000243186951</v>
      </c>
      <c r="C17900" s="1" t="s">
        <v>47</v>
      </c>
      <c r="D17900" s="1" t="s">
        <v>5265</v>
      </c>
      <c r="E17900" s="1" t="s">
        <v>14</v>
      </c>
      <c r="F17900" s="1" t="s">
        <v>14</v>
      </c>
    </row>
    <row r="17901" spans="1:6" x14ac:dyDescent="0.25">
      <c r="A17901">
        <v>17</v>
      </c>
      <c r="B17901">
        <v>0.43549999594688416</v>
      </c>
      <c r="C17901" s="1" t="s">
        <v>47</v>
      </c>
      <c r="D17901" s="1" t="s">
        <v>5269</v>
      </c>
      <c r="E17901" s="1" t="s">
        <v>14</v>
      </c>
      <c r="F17901" s="1" t="s">
        <v>14</v>
      </c>
    </row>
    <row r="17902" spans="1:6" x14ac:dyDescent="0.25">
      <c r="A17902">
        <v>17</v>
      </c>
      <c r="B17902">
        <v>0.28150001168251038</v>
      </c>
      <c r="C17902" s="1" t="s">
        <v>47</v>
      </c>
      <c r="D17902" s="1" t="s">
        <v>5294</v>
      </c>
      <c r="E17902" s="1" t="s">
        <v>14</v>
      </c>
      <c r="F17902" s="1" t="s">
        <v>14</v>
      </c>
    </row>
    <row r="17903" spans="1:6" x14ac:dyDescent="0.25">
      <c r="A17903">
        <v>17</v>
      </c>
      <c r="B17903">
        <v>0.59609997272491455</v>
      </c>
      <c r="C17903" s="1" t="s">
        <v>47</v>
      </c>
      <c r="D17903" s="1" t="s">
        <v>5297</v>
      </c>
      <c r="E17903" s="1" t="s">
        <v>14</v>
      </c>
      <c r="F17903" s="1" t="s">
        <v>14</v>
      </c>
    </row>
    <row r="17904" spans="1:6" x14ac:dyDescent="0.25">
      <c r="A17904">
        <v>17</v>
      </c>
      <c r="B17904">
        <v>0.48489999771118164</v>
      </c>
      <c r="C17904" s="1" t="s">
        <v>47</v>
      </c>
      <c r="D17904" s="1" t="s">
        <v>5338</v>
      </c>
      <c r="E17904" s="1" t="s">
        <v>14</v>
      </c>
      <c r="F17904" s="1" t="s">
        <v>14</v>
      </c>
    </row>
    <row r="17905" spans="1:6" x14ac:dyDescent="0.25">
      <c r="A17905">
        <v>17</v>
      </c>
      <c r="B17905">
        <v>0.34920001029968262</v>
      </c>
      <c r="C17905" s="1" t="s">
        <v>47</v>
      </c>
      <c r="D17905" s="1" t="s">
        <v>5345</v>
      </c>
      <c r="E17905" s="1" t="s">
        <v>14</v>
      </c>
      <c r="F17905" s="1" t="s">
        <v>14</v>
      </c>
    </row>
    <row r="17906" spans="1:6" x14ac:dyDescent="0.25">
      <c r="A17906">
        <v>17</v>
      </c>
      <c r="B17906">
        <v>0.4156000018119812</v>
      </c>
      <c r="C17906" s="1" t="s">
        <v>47</v>
      </c>
      <c r="D17906" s="1" t="s">
        <v>5355</v>
      </c>
      <c r="E17906" s="1" t="s">
        <v>14</v>
      </c>
      <c r="F17906" s="1" t="s">
        <v>14</v>
      </c>
    </row>
    <row r="17907" spans="1:6" x14ac:dyDescent="0.25">
      <c r="A17907">
        <v>17</v>
      </c>
      <c r="B17907">
        <v>0.67360001802444458</v>
      </c>
      <c r="C17907" s="1" t="s">
        <v>47</v>
      </c>
      <c r="D17907" s="1" t="s">
        <v>5359</v>
      </c>
      <c r="E17907" s="1" t="s">
        <v>14</v>
      </c>
      <c r="F17907" s="1" t="s">
        <v>14</v>
      </c>
    </row>
    <row r="17908" spans="1:6" x14ac:dyDescent="0.25">
      <c r="A17908">
        <v>17</v>
      </c>
      <c r="B17908">
        <v>0.22789999842643738</v>
      </c>
      <c r="C17908" s="1" t="s">
        <v>47</v>
      </c>
      <c r="D17908" s="1" t="s">
        <v>5389</v>
      </c>
      <c r="E17908" s="1" t="s">
        <v>14</v>
      </c>
      <c r="F17908" s="1" t="s">
        <v>14</v>
      </c>
    </row>
    <row r="17909" spans="1:6" x14ac:dyDescent="0.25">
      <c r="A17909">
        <v>17</v>
      </c>
      <c r="B17909">
        <v>0.32150000333786011</v>
      </c>
      <c r="C17909" s="1" t="s">
        <v>47</v>
      </c>
      <c r="D17909" s="1" t="s">
        <v>5438</v>
      </c>
      <c r="E17909" s="1" t="s">
        <v>53</v>
      </c>
      <c r="F17909" s="1" t="s">
        <v>14</v>
      </c>
    </row>
    <row r="17910" spans="1:6" x14ac:dyDescent="0.25">
      <c r="A17910">
        <v>17</v>
      </c>
      <c r="B17910">
        <v>0.72939997911453247</v>
      </c>
      <c r="C17910" s="1" t="s">
        <v>47</v>
      </c>
      <c r="D17910" s="1" t="s">
        <v>5439</v>
      </c>
      <c r="E17910" s="1" t="s">
        <v>14</v>
      </c>
      <c r="F17910" s="1" t="s">
        <v>14</v>
      </c>
    </row>
    <row r="17911" spans="1:6" x14ac:dyDescent="0.25">
      <c r="A17911">
        <v>17</v>
      </c>
      <c r="B17911">
        <v>0.32499998807907104</v>
      </c>
      <c r="C17911" s="1" t="s">
        <v>47</v>
      </c>
      <c r="D17911" s="1" t="s">
        <v>5459</v>
      </c>
      <c r="E17911" s="1" t="s">
        <v>14</v>
      </c>
      <c r="F17911" s="1" t="s">
        <v>14</v>
      </c>
    </row>
    <row r="17912" spans="1:6" x14ac:dyDescent="0.25">
      <c r="A17912">
        <v>17</v>
      </c>
      <c r="B17912">
        <v>0.7533000111579895</v>
      </c>
      <c r="C17912" s="1" t="s">
        <v>47</v>
      </c>
      <c r="D17912" s="1" t="s">
        <v>5475</v>
      </c>
      <c r="E17912" s="1" t="s">
        <v>14</v>
      </c>
      <c r="F17912" s="1" t="s">
        <v>14</v>
      </c>
    </row>
    <row r="17913" spans="1:6" x14ac:dyDescent="0.25">
      <c r="A17913">
        <v>17</v>
      </c>
      <c r="B17913">
        <v>0.37590000033378601</v>
      </c>
      <c r="C17913" s="1" t="s">
        <v>47</v>
      </c>
      <c r="D17913" s="1" t="s">
        <v>5477</v>
      </c>
      <c r="E17913" s="1" t="s">
        <v>14</v>
      </c>
      <c r="F17913" s="1" t="s">
        <v>14</v>
      </c>
    </row>
    <row r="17914" spans="1:6" x14ac:dyDescent="0.25">
      <c r="A17914">
        <v>17</v>
      </c>
      <c r="B17914">
        <v>0.82370001077651978</v>
      </c>
      <c r="C17914" s="1" t="s">
        <v>47</v>
      </c>
      <c r="D17914" s="1" t="s">
        <v>5485</v>
      </c>
      <c r="E17914" s="1" t="s">
        <v>14</v>
      </c>
      <c r="F17914" s="1" t="s">
        <v>14</v>
      </c>
    </row>
    <row r="17915" spans="1:6" x14ac:dyDescent="0.25">
      <c r="A17915">
        <v>17</v>
      </c>
      <c r="B17915">
        <v>0.40540000796318054</v>
      </c>
      <c r="C17915" s="1" t="s">
        <v>47</v>
      </c>
      <c r="D17915" s="1" t="s">
        <v>5491</v>
      </c>
      <c r="E17915" s="1" t="s">
        <v>21</v>
      </c>
      <c r="F17915" s="1" t="s">
        <v>14</v>
      </c>
    </row>
    <row r="17916" spans="1:6" x14ac:dyDescent="0.25">
      <c r="A17916">
        <v>17</v>
      </c>
      <c r="B17916">
        <v>0.65189999341964722</v>
      </c>
      <c r="C17916" s="1" t="s">
        <v>47</v>
      </c>
      <c r="D17916" s="1" t="s">
        <v>5504</v>
      </c>
      <c r="E17916" s="1" t="s">
        <v>14</v>
      </c>
      <c r="F17916" s="1" t="s">
        <v>14</v>
      </c>
    </row>
    <row r="17917" spans="1:6" x14ac:dyDescent="0.25">
      <c r="A17917">
        <v>17</v>
      </c>
      <c r="B17917">
        <v>0.44929999113082886</v>
      </c>
      <c r="C17917" s="1" t="s">
        <v>47</v>
      </c>
      <c r="D17917" s="1" t="s">
        <v>5511</v>
      </c>
      <c r="E17917" s="1" t="s">
        <v>14</v>
      </c>
      <c r="F17917" s="1" t="s">
        <v>14</v>
      </c>
    </row>
    <row r="17918" spans="1:6" x14ac:dyDescent="0.25">
      <c r="A17918">
        <v>17</v>
      </c>
      <c r="B17918">
        <v>0.71410000324249268</v>
      </c>
      <c r="C17918" s="1" t="s">
        <v>47</v>
      </c>
      <c r="D17918" s="1" t="s">
        <v>5521</v>
      </c>
      <c r="E17918" s="1" t="s">
        <v>14</v>
      </c>
      <c r="F17918" s="1" t="s">
        <v>14</v>
      </c>
    </row>
    <row r="17919" spans="1:6" x14ac:dyDescent="0.25">
      <c r="A17919">
        <v>17</v>
      </c>
      <c r="B17919">
        <v>0.54600000381469727</v>
      </c>
      <c r="C17919" s="1" t="s">
        <v>47</v>
      </c>
      <c r="D17919" s="1" t="s">
        <v>5539</v>
      </c>
      <c r="E17919" s="1" t="s">
        <v>21</v>
      </c>
      <c r="F17919" s="1" t="s">
        <v>14</v>
      </c>
    </row>
    <row r="17920" spans="1:6" x14ac:dyDescent="0.25">
      <c r="A17920">
        <v>17</v>
      </c>
      <c r="B17920">
        <v>0.30910000205039978</v>
      </c>
      <c r="C17920" s="1" t="s">
        <v>47</v>
      </c>
      <c r="D17920" s="1" t="s">
        <v>5558</v>
      </c>
      <c r="E17920" s="1" t="s">
        <v>14</v>
      </c>
      <c r="F17920" s="1" t="s">
        <v>14</v>
      </c>
    </row>
    <row r="17921" spans="1:6" x14ac:dyDescent="0.25">
      <c r="A17921">
        <v>17</v>
      </c>
      <c r="B17921">
        <v>0.38710001111030579</v>
      </c>
      <c r="C17921" s="1" t="s">
        <v>47</v>
      </c>
      <c r="D17921" s="1" t="s">
        <v>5568</v>
      </c>
      <c r="E17921" s="1" t="s">
        <v>14</v>
      </c>
      <c r="F17921" s="1" t="s">
        <v>14</v>
      </c>
    </row>
    <row r="17922" spans="1:6" x14ac:dyDescent="0.25">
      <c r="A17922">
        <v>17</v>
      </c>
      <c r="B17922">
        <v>0.49360001087188721</v>
      </c>
      <c r="C17922" s="1" t="s">
        <v>47</v>
      </c>
      <c r="D17922" s="1" t="s">
        <v>5577</v>
      </c>
      <c r="E17922" s="1" t="s">
        <v>14</v>
      </c>
      <c r="F17922" s="1" t="s">
        <v>14</v>
      </c>
    </row>
    <row r="17923" spans="1:6" x14ac:dyDescent="0.25">
      <c r="A17923">
        <v>17</v>
      </c>
      <c r="B17923">
        <v>0.42199999094009399</v>
      </c>
      <c r="C17923" s="1" t="s">
        <v>47</v>
      </c>
      <c r="D17923" s="1" t="s">
        <v>5582</v>
      </c>
      <c r="E17923" s="1" t="s">
        <v>14</v>
      </c>
      <c r="F17923" s="1" t="s">
        <v>14</v>
      </c>
    </row>
    <row r="17924" spans="1:6" x14ac:dyDescent="0.25">
      <c r="A17924">
        <v>17</v>
      </c>
      <c r="B17924">
        <v>0.50129997730255127</v>
      </c>
      <c r="C17924" s="1" t="s">
        <v>47</v>
      </c>
      <c r="D17924" s="1" t="s">
        <v>5587</v>
      </c>
      <c r="E17924" s="1" t="s">
        <v>14</v>
      </c>
      <c r="F17924" s="1" t="s">
        <v>14</v>
      </c>
    </row>
    <row r="17925" spans="1:6" x14ac:dyDescent="0.25">
      <c r="A17925">
        <v>17</v>
      </c>
      <c r="B17925">
        <v>0.51899999380111694</v>
      </c>
      <c r="C17925" s="1" t="s">
        <v>47</v>
      </c>
      <c r="D17925" s="1" t="s">
        <v>5618</v>
      </c>
      <c r="E17925" s="1" t="s">
        <v>14</v>
      </c>
      <c r="F17925" s="1" t="s">
        <v>14</v>
      </c>
    </row>
    <row r="17926" spans="1:6" x14ac:dyDescent="0.25">
      <c r="A17926">
        <v>17</v>
      </c>
      <c r="B17926">
        <v>0.5877000093460083</v>
      </c>
      <c r="C17926" s="1" t="s">
        <v>47</v>
      </c>
      <c r="D17926" s="1" t="s">
        <v>5628</v>
      </c>
      <c r="E17926" s="1" t="s">
        <v>53</v>
      </c>
      <c r="F17926" s="1" t="s">
        <v>14</v>
      </c>
    </row>
    <row r="17927" spans="1:6" x14ac:dyDescent="0.25">
      <c r="A17927">
        <v>17</v>
      </c>
      <c r="B17927">
        <v>0.69889998435974121</v>
      </c>
      <c r="C17927" s="1" t="s">
        <v>47</v>
      </c>
      <c r="D17927" s="1" t="s">
        <v>5636</v>
      </c>
      <c r="E17927" s="1" t="s">
        <v>45</v>
      </c>
      <c r="F17927" s="1" t="s">
        <v>14</v>
      </c>
    </row>
    <row r="17928" spans="1:6" x14ac:dyDescent="0.25">
      <c r="A17928">
        <v>17</v>
      </c>
      <c r="B17928">
        <v>0.46579998731613159</v>
      </c>
      <c r="C17928" s="1" t="s">
        <v>47</v>
      </c>
      <c r="D17928" s="1" t="s">
        <v>5692</v>
      </c>
      <c r="E17928" s="1" t="s">
        <v>14</v>
      </c>
      <c r="F17928" s="1" t="s">
        <v>14</v>
      </c>
    </row>
    <row r="17929" spans="1:6" x14ac:dyDescent="0.25">
      <c r="A17929">
        <v>17</v>
      </c>
      <c r="B17929">
        <v>0.27099999785423279</v>
      </c>
      <c r="C17929" s="1" t="s">
        <v>47</v>
      </c>
      <c r="D17929" s="1" t="s">
        <v>5715</v>
      </c>
      <c r="E17929" s="1" t="s">
        <v>53</v>
      </c>
      <c r="F17929" s="1" t="s">
        <v>14</v>
      </c>
    </row>
    <row r="17930" spans="1:6" x14ac:dyDescent="0.25">
      <c r="A17930">
        <v>17</v>
      </c>
      <c r="B17930">
        <v>0.705299973487854</v>
      </c>
      <c r="C17930" s="1" t="s">
        <v>47</v>
      </c>
      <c r="D17930" s="1" t="s">
        <v>5722</v>
      </c>
      <c r="E17930" s="1" t="s">
        <v>14</v>
      </c>
      <c r="F17930" s="1" t="s">
        <v>14</v>
      </c>
    </row>
    <row r="17931" spans="1:6" x14ac:dyDescent="0.25">
      <c r="A17931">
        <v>17</v>
      </c>
      <c r="B17931">
        <v>0.80320000648498535</v>
      </c>
      <c r="C17931" s="1" t="s">
        <v>47</v>
      </c>
      <c r="D17931" s="1" t="s">
        <v>5734</v>
      </c>
      <c r="E17931" s="1" t="s">
        <v>14</v>
      </c>
      <c r="F17931" s="1" t="s">
        <v>14</v>
      </c>
    </row>
    <row r="17932" spans="1:6" x14ac:dyDescent="0.25">
      <c r="A17932">
        <v>17</v>
      </c>
      <c r="B17932">
        <v>0.45109999179840088</v>
      </c>
      <c r="C17932" s="1" t="s">
        <v>47</v>
      </c>
      <c r="D17932" s="1" t="s">
        <v>5748</v>
      </c>
      <c r="E17932" s="1" t="s">
        <v>14</v>
      </c>
      <c r="F17932" s="1" t="s">
        <v>14</v>
      </c>
    </row>
    <row r="17933" spans="1:6" x14ac:dyDescent="0.25">
      <c r="A17933">
        <v>17</v>
      </c>
      <c r="B17933">
        <v>0.75770002603530884</v>
      </c>
      <c r="C17933" s="1" t="s">
        <v>47</v>
      </c>
      <c r="D17933" s="1" t="s">
        <v>5752</v>
      </c>
      <c r="E17933" s="1" t="s">
        <v>14</v>
      </c>
      <c r="F17933" s="1" t="s">
        <v>14</v>
      </c>
    </row>
    <row r="17934" spans="1:6" x14ac:dyDescent="0.25">
      <c r="A17934">
        <v>17</v>
      </c>
      <c r="B17934">
        <v>0.41729998588562012</v>
      </c>
      <c r="C17934" s="1" t="s">
        <v>47</v>
      </c>
      <c r="D17934" s="1" t="s">
        <v>5755</v>
      </c>
      <c r="E17934" s="1" t="s">
        <v>14</v>
      </c>
      <c r="F17934" s="1" t="s">
        <v>14</v>
      </c>
    </row>
    <row r="17935" spans="1:6" x14ac:dyDescent="0.25">
      <c r="A17935">
        <v>17</v>
      </c>
      <c r="B17935">
        <v>0.26579999923706055</v>
      </c>
      <c r="C17935" s="1" t="s">
        <v>47</v>
      </c>
      <c r="D17935" s="1" t="s">
        <v>5767</v>
      </c>
      <c r="E17935" s="1" t="s">
        <v>14</v>
      </c>
      <c r="F17935" s="1" t="s">
        <v>14</v>
      </c>
    </row>
    <row r="17936" spans="1:6" x14ac:dyDescent="0.25">
      <c r="A17936">
        <v>17</v>
      </c>
      <c r="B17936">
        <v>0.28540000319480896</v>
      </c>
      <c r="C17936" s="1" t="s">
        <v>47</v>
      </c>
      <c r="D17936" s="1" t="s">
        <v>5770</v>
      </c>
      <c r="E17936" s="1" t="s">
        <v>14</v>
      </c>
      <c r="F17936" s="1" t="s">
        <v>14</v>
      </c>
    </row>
    <row r="17937" spans="1:6" x14ac:dyDescent="0.25">
      <c r="A17937">
        <v>17</v>
      </c>
      <c r="B17937">
        <v>0.86309999227523804</v>
      </c>
      <c r="C17937" s="1" t="s">
        <v>47</v>
      </c>
      <c r="D17937" s="1" t="s">
        <v>5786</v>
      </c>
      <c r="E17937" s="1" t="s">
        <v>14</v>
      </c>
      <c r="F17937" s="1" t="s">
        <v>14</v>
      </c>
    </row>
    <row r="17938" spans="1:6" x14ac:dyDescent="0.25">
      <c r="A17938">
        <v>17</v>
      </c>
      <c r="B17938">
        <v>0.49009999632835388</v>
      </c>
      <c r="C17938" s="1" t="s">
        <v>47</v>
      </c>
      <c r="D17938" s="1" t="s">
        <v>5807</v>
      </c>
      <c r="E17938" s="1" t="s">
        <v>14</v>
      </c>
      <c r="F17938" s="1" t="s">
        <v>14</v>
      </c>
    </row>
    <row r="17939" spans="1:6" x14ac:dyDescent="0.25">
      <c r="A17939">
        <v>17</v>
      </c>
      <c r="B17939">
        <v>0.30500000715255737</v>
      </c>
      <c r="C17939" s="1" t="s">
        <v>47</v>
      </c>
      <c r="D17939" s="1" t="s">
        <v>5818</v>
      </c>
      <c r="E17939" s="1" t="s">
        <v>14</v>
      </c>
      <c r="F17939" s="1" t="s">
        <v>14</v>
      </c>
    </row>
    <row r="17940" spans="1:6" x14ac:dyDescent="0.25">
      <c r="A17940">
        <v>17</v>
      </c>
      <c r="B17940">
        <v>0.52910000085830688</v>
      </c>
      <c r="C17940" s="1" t="s">
        <v>47</v>
      </c>
      <c r="D17940" s="1" t="s">
        <v>5832</v>
      </c>
      <c r="E17940" s="1" t="s">
        <v>14</v>
      </c>
      <c r="F17940" s="1" t="s">
        <v>14</v>
      </c>
    </row>
    <row r="17941" spans="1:6" x14ac:dyDescent="0.25">
      <c r="A17941">
        <v>17</v>
      </c>
      <c r="B17941">
        <v>0.42500001192092896</v>
      </c>
      <c r="C17941" s="1" t="s">
        <v>47</v>
      </c>
      <c r="D17941" s="1" t="s">
        <v>5841</v>
      </c>
      <c r="E17941" s="1" t="s">
        <v>14</v>
      </c>
      <c r="F17941" s="1" t="s">
        <v>14</v>
      </c>
    </row>
    <row r="17942" spans="1:6" x14ac:dyDescent="0.25">
      <c r="A17942">
        <v>17</v>
      </c>
      <c r="B17942">
        <v>0.95649999380111694</v>
      </c>
      <c r="C17942" s="1" t="s">
        <v>47</v>
      </c>
      <c r="D17942" s="1" t="s">
        <v>5845</v>
      </c>
      <c r="E17942" s="1" t="s">
        <v>14</v>
      </c>
      <c r="F17942" s="1" t="s">
        <v>14</v>
      </c>
    </row>
    <row r="17943" spans="1:6" x14ac:dyDescent="0.25">
      <c r="A17943">
        <v>17</v>
      </c>
      <c r="B17943">
        <v>0.40920001268386841</v>
      </c>
      <c r="C17943" s="1" t="s">
        <v>47</v>
      </c>
      <c r="D17943" s="1" t="s">
        <v>5861</v>
      </c>
      <c r="E17943" s="1" t="s">
        <v>447</v>
      </c>
      <c r="F17943" s="1" t="s">
        <v>14</v>
      </c>
    </row>
    <row r="17944" spans="1:6" x14ac:dyDescent="0.25">
      <c r="A17944">
        <v>17</v>
      </c>
      <c r="B17944">
        <v>0.60479998588562012</v>
      </c>
      <c r="C17944" s="1" t="s">
        <v>47</v>
      </c>
      <c r="D17944" s="1" t="s">
        <v>5866</v>
      </c>
      <c r="E17944" s="1" t="s">
        <v>14</v>
      </c>
      <c r="F17944" s="1" t="s">
        <v>14</v>
      </c>
    </row>
    <row r="17945" spans="1:6" x14ac:dyDescent="0.25">
      <c r="A17945">
        <v>17</v>
      </c>
      <c r="B17945">
        <v>0.42359998822212219</v>
      </c>
      <c r="C17945" s="1" t="s">
        <v>47</v>
      </c>
      <c r="D17945" s="1" t="s">
        <v>5911</v>
      </c>
      <c r="E17945" s="1" t="s">
        <v>14</v>
      </c>
      <c r="F17945" s="1" t="s">
        <v>14</v>
      </c>
    </row>
    <row r="17946" spans="1:6" x14ac:dyDescent="0.25">
      <c r="A17946">
        <v>17</v>
      </c>
      <c r="B17946">
        <v>0.5867999792098999</v>
      </c>
      <c r="C17946" s="1" t="s">
        <v>47</v>
      </c>
      <c r="D17946" s="1" t="s">
        <v>5924</v>
      </c>
      <c r="E17946" s="1" t="s">
        <v>14</v>
      </c>
      <c r="F17946" s="1" t="s">
        <v>14</v>
      </c>
    </row>
    <row r="17947" spans="1:6" x14ac:dyDescent="0.25">
      <c r="A17947">
        <v>17</v>
      </c>
      <c r="B17947">
        <v>0.47729998826980591</v>
      </c>
      <c r="C17947" s="1" t="s">
        <v>47</v>
      </c>
      <c r="D17947" s="1" t="s">
        <v>5950</v>
      </c>
      <c r="E17947" s="1" t="s">
        <v>14</v>
      </c>
      <c r="F17947" s="1" t="s">
        <v>14</v>
      </c>
    </row>
    <row r="17948" spans="1:6" x14ac:dyDescent="0.25">
      <c r="A17948">
        <v>17</v>
      </c>
      <c r="B17948">
        <v>0.55019998550415039</v>
      </c>
      <c r="C17948" s="1" t="s">
        <v>47</v>
      </c>
      <c r="D17948" s="1" t="s">
        <v>5955</v>
      </c>
      <c r="E17948" s="1" t="s">
        <v>14</v>
      </c>
      <c r="F17948" s="1" t="s">
        <v>14</v>
      </c>
    </row>
    <row r="17949" spans="1:6" x14ac:dyDescent="0.25">
      <c r="A17949">
        <v>17</v>
      </c>
      <c r="B17949">
        <v>0.60460001230239868</v>
      </c>
      <c r="C17949" s="1" t="s">
        <v>47</v>
      </c>
      <c r="D17949" s="1" t="s">
        <v>5866</v>
      </c>
      <c r="E17949" s="1" t="s">
        <v>14</v>
      </c>
      <c r="F17949" s="1" t="s">
        <v>14</v>
      </c>
    </row>
    <row r="17950" spans="1:6" x14ac:dyDescent="0.25">
      <c r="A17950">
        <v>17</v>
      </c>
      <c r="B17950">
        <v>0.75360000133514404</v>
      </c>
      <c r="C17950" s="1" t="s">
        <v>47</v>
      </c>
      <c r="D17950" s="1" t="s">
        <v>6016</v>
      </c>
      <c r="E17950" s="1" t="s">
        <v>14</v>
      </c>
      <c r="F17950" s="1" t="s">
        <v>14</v>
      </c>
    </row>
    <row r="17951" spans="1:6" x14ac:dyDescent="0.25">
      <c r="A17951">
        <v>17</v>
      </c>
      <c r="B17951">
        <v>0.65069997310638428</v>
      </c>
      <c r="C17951" s="1" t="s">
        <v>47</v>
      </c>
      <c r="D17951" s="1" t="s">
        <v>6018</v>
      </c>
      <c r="E17951" s="1" t="s">
        <v>14</v>
      </c>
      <c r="F17951" s="1" t="s">
        <v>14</v>
      </c>
    </row>
    <row r="17952" spans="1:6" x14ac:dyDescent="0.25">
      <c r="A17952">
        <v>17</v>
      </c>
      <c r="B17952">
        <v>0.3278999924659729</v>
      </c>
      <c r="C17952" s="1" t="s">
        <v>47</v>
      </c>
      <c r="D17952" s="1" t="s">
        <v>6020</v>
      </c>
      <c r="E17952" s="1" t="s">
        <v>14</v>
      </c>
      <c r="F17952" s="1" t="s">
        <v>14</v>
      </c>
    </row>
    <row r="17953" spans="1:6" x14ac:dyDescent="0.25">
      <c r="A17953">
        <v>17</v>
      </c>
      <c r="B17953">
        <v>0.31209999322891235</v>
      </c>
      <c r="C17953" s="1" t="s">
        <v>47</v>
      </c>
      <c r="D17953" s="1" t="s">
        <v>6036</v>
      </c>
      <c r="E17953" s="1" t="s">
        <v>7</v>
      </c>
      <c r="F17953" s="1" t="s">
        <v>14</v>
      </c>
    </row>
    <row r="17954" spans="1:6" x14ac:dyDescent="0.25">
      <c r="A17954">
        <v>17</v>
      </c>
      <c r="B17954">
        <v>0.642799973487854</v>
      </c>
      <c r="C17954" s="1" t="s">
        <v>47</v>
      </c>
      <c r="D17954" s="1" t="s">
        <v>6038</v>
      </c>
      <c r="E17954" s="1" t="s">
        <v>21</v>
      </c>
      <c r="F17954" s="1" t="s">
        <v>14</v>
      </c>
    </row>
    <row r="17955" spans="1:6" x14ac:dyDescent="0.25">
      <c r="A17955">
        <v>17</v>
      </c>
      <c r="B17955">
        <v>0.57770001888275146</v>
      </c>
      <c r="C17955" s="1" t="s">
        <v>47</v>
      </c>
      <c r="D17955" s="1" t="s">
        <v>6063</v>
      </c>
      <c r="E17955" s="1" t="s">
        <v>14</v>
      </c>
      <c r="F17955" s="1" t="s">
        <v>14</v>
      </c>
    </row>
    <row r="17956" spans="1:6" x14ac:dyDescent="0.25">
      <c r="A17956">
        <v>17</v>
      </c>
      <c r="B17956">
        <v>0.2703000009059906</v>
      </c>
      <c r="C17956" s="1" t="s">
        <v>47</v>
      </c>
      <c r="D17956" s="1" t="s">
        <v>6088</v>
      </c>
      <c r="E17956" s="1" t="s">
        <v>14</v>
      </c>
      <c r="F17956" s="1" t="s">
        <v>14</v>
      </c>
    </row>
    <row r="17957" spans="1:6" x14ac:dyDescent="0.25">
      <c r="A17957">
        <v>17</v>
      </c>
      <c r="B17957">
        <v>0.37430000305175781</v>
      </c>
      <c r="C17957" s="1" t="s">
        <v>47</v>
      </c>
      <c r="D17957" s="1" t="s">
        <v>6116</v>
      </c>
      <c r="E17957" s="1" t="s">
        <v>14</v>
      </c>
      <c r="F17957" s="1" t="s">
        <v>14</v>
      </c>
    </row>
    <row r="17958" spans="1:6" x14ac:dyDescent="0.25">
      <c r="A17958">
        <v>17</v>
      </c>
      <c r="B17958">
        <v>0.22130000591278076</v>
      </c>
      <c r="C17958" s="1" t="s">
        <v>47</v>
      </c>
      <c r="D17958" s="1" t="s">
        <v>6118</v>
      </c>
      <c r="E17958" s="1" t="s">
        <v>21</v>
      </c>
      <c r="F17958" s="1" t="s">
        <v>14</v>
      </c>
    </row>
    <row r="17959" spans="1:6" x14ac:dyDescent="0.25">
      <c r="A17959">
        <v>17</v>
      </c>
      <c r="B17959">
        <v>0.32899999618530273</v>
      </c>
      <c r="C17959" s="1" t="s">
        <v>47</v>
      </c>
      <c r="D17959" s="1" t="s">
        <v>6121</v>
      </c>
      <c r="E17959" s="1" t="s">
        <v>14</v>
      </c>
      <c r="F17959" s="1" t="s">
        <v>14</v>
      </c>
    </row>
    <row r="17960" spans="1:6" x14ac:dyDescent="0.25">
      <c r="A17960">
        <v>17</v>
      </c>
      <c r="B17960">
        <v>0.67549997568130493</v>
      </c>
      <c r="C17960" s="1" t="s">
        <v>47</v>
      </c>
      <c r="D17960" s="1" t="s">
        <v>6133</v>
      </c>
      <c r="E17960" s="1" t="s">
        <v>14</v>
      </c>
      <c r="F17960" s="1" t="s">
        <v>14</v>
      </c>
    </row>
    <row r="17961" spans="1:6" x14ac:dyDescent="0.25">
      <c r="A17961">
        <v>17</v>
      </c>
      <c r="B17961">
        <v>0.64740002155303955</v>
      </c>
      <c r="C17961" s="1" t="s">
        <v>47</v>
      </c>
      <c r="D17961" s="1" t="s">
        <v>6143</v>
      </c>
      <c r="E17961" s="1" t="s">
        <v>14</v>
      </c>
      <c r="F17961" s="1" t="s">
        <v>14</v>
      </c>
    </row>
    <row r="17962" spans="1:6" x14ac:dyDescent="0.25">
      <c r="A17962">
        <v>17</v>
      </c>
      <c r="B17962">
        <v>0.76120001077651978</v>
      </c>
      <c r="C17962" s="1" t="s">
        <v>47</v>
      </c>
      <c r="D17962" s="1" t="s">
        <v>6160</v>
      </c>
      <c r="E17962" s="1" t="s">
        <v>14</v>
      </c>
      <c r="F17962" s="1" t="s">
        <v>14</v>
      </c>
    </row>
    <row r="17963" spans="1:6" x14ac:dyDescent="0.25">
      <c r="A17963">
        <v>17</v>
      </c>
      <c r="B17963">
        <v>0.37560001015663147</v>
      </c>
      <c r="C17963" s="1" t="s">
        <v>47</v>
      </c>
      <c r="D17963" s="1" t="s">
        <v>6187</v>
      </c>
      <c r="E17963" s="1" t="s">
        <v>53</v>
      </c>
      <c r="F17963" s="1" t="s">
        <v>14</v>
      </c>
    </row>
    <row r="17964" spans="1:6" x14ac:dyDescent="0.25">
      <c r="A17964">
        <v>17</v>
      </c>
      <c r="B17964">
        <v>0.39449998736381531</v>
      </c>
      <c r="C17964" s="1" t="s">
        <v>47</v>
      </c>
      <c r="D17964" s="1" t="s">
        <v>6201</v>
      </c>
      <c r="E17964" s="1" t="s">
        <v>14</v>
      </c>
      <c r="F17964" s="1" t="s">
        <v>14</v>
      </c>
    </row>
    <row r="17965" spans="1:6" x14ac:dyDescent="0.25">
      <c r="A17965">
        <v>17</v>
      </c>
      <c r="B17965">
        <v>0.53979998826980591</v>
      </c>
      <c r="C17965" s="1" t="s">
        <v>47</v>
      </c>
      <c r="D17965" s="1" t="s">
        <v>6215</v>
      </c>
      <c r="E17965" s="1" t="s">
        <v>14</v>
      </c>
      <c r="F17965" s="1" t="s">
        <v>14</v>
      </c>
    </row>
    <row r="17966" spans="1:6" x14ac:dyDescent="0.25">
      <c r="A17966">
        <v>17</v>
      </c>
      <c r="B17966">
        <v>0.67839998006820679</v>
      </c>
      <c r="C17966" s="1" t="s">
        <v>47</v>
      </c>
      <c r="D17966" s="1" t="s">
        <v>6236</v>
      </c>
      <c r="E17966" s="1" t="s">
        <v>14</v>
      </c>
      <c r="F17966" s="1" t="s">
        <v>14</v>
      </c>
    </row>
    <row r="17967" spans="1:6" x14ac:dyDescent="0.25">
      <c r="A17967">
        <v>17</v>
      </c>
      <c r="B17967">
        <v>0.84359997510910034</v>
      </c>
      <c r="C17967" s="1" t="s">
        <v>47</v>
      </c>
      <c r="D17967" s="1" t="s">
        <v>6247</v>
      </c>
      <c r="E17967" s="1" t="s">
        <v>14</v>
      </c>
      <c r="F17967" s="1" t="s">
        <v>14</v>
      </c>
    </row>
    <row r="17968" spans="1:6" x14ac:dyDescent="0.25">
      <c r="A17968">
        <v>17</v>
      </c>
      <c r="B17968">
        <v>0.48109999299049377</v>
      </c>
      <c r="C17968" s="1" t="s">
        <v>47</v>
      </c>
      <c r="D17968" s="1" t="s">
        <v>6259</v>
      </c>
      <c r="E17968" s="1" t="s">
        <v>53</v>
      </c>
      <c r="F17968" s="1" t="s">
        <v>14</v>
      </c>
    </row>
    <row r="17969" spans="1:6" x14ac:dyDescent="0.25">
      <c r="A17969">
        <v>17</v>
      </c>
      <c r="B17969">
        <v>0.2872999906539917</v>
      </c>
      <c r="C17969" s="1" t="s">
        <v>47</v>
      </c>
      <c r="D17969" s="1" t="s">
        <v>6276</v>
      </c>
      <c r="E17969" s="1" t="s">
        <v>14</v>
      </c>
      <c r="F17969" s="1" t="s">
        <v>14</v>
      </c>
    </row>
    <row r="17970" spans="1:6" x14ac:dyDescent="0.25">
      <c r="A17970">
        <v>17</v>
      </c>
      <c r="B17970">
        <v>0.66509997844696045</v>
      </c>
      <c r="C17970" s="1" t="s">
        <v>47</v>
      </c>
      <c r="D17970" s="1" t="s">
        <v>6308</v>
      </c>
      <c r="E17970" s="1" t="s">
        <v>309</v>
      </c>
      <c r="F17970" s="1" t="s">
        <v>14</v>
      </c>
    </row>
    <row r="17971" spans="1:6" x14ac:dyDescent="0.25">
      <c r="A17971">
        <v>17</v>
      </c>
      <c r="B17971">
        <v>0.56089997291564941</v>
      </c>
      <c r="C17971" s="1" t="s">
        <v>47</v>
      </c>
      <c r="D17971" s="1" t="s">
        <v>6318</v>
      </c>
      <c r="E17971" s="1" t="s">
        <v>14</v>
      </c>
      <c r="F17971" s="1" t="s">
        <v>14</v>
      </c>
    </row>
    <row r="17972" spans="1:6" x14ac:dyDescent="0.25">
      <c r="A17972">
        <v>17</v>
      </c>
      <c r="B17972">
        <v>0.63580000400543213</v>
      </c>
      <c r="C17972" s="1" t="s">
        <v>47</v>
      </c>
      <c r="D17972" s="1" t="s">
        <v>6324</v>
      </c>
      <c r="E17972" s="1" t="s">
        <v>14</v>
      </c>
      <c r="F17972" s="1" t="s">
        <v>14</v>
      </c>
    </row>
    <row r="17973" spans="1:6" x14ac:dyDescent="0.25">
      <c r="A17973">
        <v>17</v>
      </c>
      <c r="B17973">
        <v>0.33270001411437988</v>
      </c>
      <c r="C17973" s="1" t="s">
        <v>47</v>
      </c>
      <c r="D17973" s="1" t="s">
        <v>6328</v>
      </c>
      <c r="E17973" s="1" t="s">
        <v>14</v>
      </c>
      <c r="F17973" s="1" t="s">
        <v>14</v>
      </c>
    </row>
    <row r="17974" spans="1:6" x14ac:dyDescent="0.25">
      <c r="A17974">
        <v>17</v>
      </c>
      <c r="B17974">
        <v>0.61989998817443848</v>
      </c>
      <c r="C17974" s="1" t="s">
        <v>47</v>
      </c>
      <c r="D17974" s="1" t="s">
        <v>6333</v>
      </c>
      <c r="E17974" s="1" t="s">
        <v>21</v>
      </c>
      <c r="F17974" s="1" t="s">
        <v>14</v>
      </c>
    </row>
    <row r="17975" spans="1:6" x14ac:dyDescent="0.25">
      <c r="A17975">
        <v>17</v>
      </c>
      <c r="B17975">
        <v>0.80390000343322754</v>
      </c>
      <c r="C17975" s="1" t="s">
        <v>47</v>
      </c>
      <c r="D17975" s="1" t="s">
        <v>6336</v>
      </c>
      <c r="E17975" s="1" t="s">
        <v>14</v>
      </c>
      <c r="F17975" s="1" t="s">
        <v>14</v>
      </c>
    </row>
    <row r="17976" spans="1:6" x14ac:dyDescent="0.25">
      <c r="A17976">
        <v>17</v>
      </c>
      <c r="B17976">
        <v>0.35429999232292175</v>
      </c>
      <c r="C17976" s="1" t="s">
        <v>47</v>
      </c>
      <c r="D17976" s="1" t="s">
        <v>6340</v>
      </c>
      <c r="E17976" s="1" t="s">
        <v>14</v>
      </c>
      <c r="F17976" s="1" t="s">
        <v>14</v>
      </c>
    </row>
    <row r="17977" spans="1:6" x14ac:dyDescent="0.25">
      <c r="A17977">
        <v>17</v>
      </c>
      <c r="B17977">
        <v>0.45159998536109924</v>
      </c>
      <c r="C17977" s="1" t="s">
        <v>47</v>
      </c>
      <c r="D17977" s="1" t="s">
        <v>6353</v>
      </c>
      <c r="E17977" s="1" t="s">
        <v>53</v>
      </c>
      <c r="F17977" s="1" t="s">
        <v>14</v>
      </c>
    </row>
    <row r="17978" spans="1:6" x14ac:dyDescent="0.25">
      <c r="A17978">
        <v>17</v>
      </c>
      <c r="B17978">
        <v>0.71520000696182251</v>
      </c>
      <c r="C17978" s="1" t="s">
        <v>47</v>
      </c>
      <c r="D17978" s="1" t="s">
        <v>6362</v>
      </c>
      <c r="E17978" s="1" t="s">
        <v>14</v>
      </c>
      <c r="F17978" s="1" t="s">
        <v>14</v>
      </c>
    </row>
    <row r="17979" spans="1:6" x14ac:dyDescent="0.25">
      <c r="A17979">
        <v>17</v>
      </c>
      <c r="B17979">
        <v>0.76499998569488525</v>
      </c>
      <c r="C17979" s="1" t="s">
        <v>47</v>
      </c>
      <c r="D17979" s="1" t="s">
        <v>6378</v>
      </c>
      <c r="E17979" s="1" t="s">
        <v>14</v>
      </c>
      <c r="F17979" s="1" t="s">
        <v>14</v>
      </c>
    </row>
    <row r="17980" spans="1:6" x14ac:dyDescent="0.25">
      <c r="A17980">
        <v>17</v>
      </c>
      <c r="B17980">
        <v>0.37040001153945923</v>
      </c>
      <c r="C17980" s="1" t="s">
        <v>47</v>
      </c>
      <c r="D17980" s="1" t="s">
        <v>6400</v>
      </c>
      <c r="E17980" s="1" t="s">
        <v>14</v>
      </c>
      <c r="F17980" s="1" t="s">
        <v>14</v>
      </c>
    </row>
    <row r="17981" spans="1:6" x14ac:dyDescent="0.25">
      <c r="A17981">
        <v>17</v>
      </c>
      <c r="B17981">
        <v>0.31920000910758972</v>
      </c>
      <c r="C17981" s="1" t="s">
        <v>47</v>
      </c>
      <c r="D17981" s="1" t="s">
        <v>6408</v>
      </c>
      <c r="E17981" s="1" t="s">
        <v>14</v>
      </c>
      <c r="F17981" s="1" t="s">
        <v>14</v>
      </c>
    </row>
    <row r="17982" spans="1:6" x14ac:dyDescent="0.25">
      <c r="A17982">
        <v>17</v>
      </c>
      <c r="B17982">
        <v>0.40590000152587891</v>
      </c>
      <c r="C17982" s="1" t="s">
        <v>47</v>
      </c>
      <c r="D17982" s="1" t="s">
        <v>6413</v>
      </c>
      <c r="E17982" s="1" t="s">
        <v>14</v>
      </c>
      <c r="F17982" s="1" t="s">
        <v>14</v>
      </c>
    </row>
    <row r="17983" spans="1:6" x14ac:dyDescent="0.25">
      <c r="A17983">
        <v>17</v>
      </c>
      <c r="B17983">
        <v>0.36320000886917114</v>
      </c>
      <c r="C17983" s="1" t="s">
        <v>47</v>
      </c>
      <c r="D17983" s="1" t="s">
        <v>6425</v>
      </c>
      <c r="E17983" s="1" t="s">
        <v>14</v>
      </c>
      <c r="F17983" s="1" t="s">
        <v>14</v>
      </c>
    </row>
    <row r="17984" spans="1:6" x14ac:dyDescent="0.25">
      <c r="A17984">
        <v>17</v>
      </c>
      <c r="B17984">
        <v>0.68290001153945923</v>
      </c>
      <c r="C17984" s="1" t="s">
        <v>47</v>
      </c>
      <c r="D17984" s="1" t="s">
        <v>6429</v>
      </c>
      <c r="E17984" s="1" t="s">
        <v>14</v>
      </c>
      <c r="F17984" s="1" t="s">
        <v>14</v>
      </c>
    </row>
    <row r="17985" spans="1:6" x14ac:dyDescent="0.25">
      <c r="A17985">
        <v>17</v>
      </c>
      <c r="B17985">
        <v>0.68279999494552612</v>
      </c>
      <c r="C17985" s="1" t="s">
        <v>47</v>
      </c>
      <c r="D17985" s="1" t="s">
        <v>6439</v>
      </c>
      <c r="E17985" s="1" t="s">
        <v>14</v>
      </c>
      <c r="F17985" s="1" t="s">
        <v>14</v>
      </c>
    </row>
    <row r="17986" spans="1:6" x14ac:dyDescent="0.25">
      <c r="A17986">
        <v>17</v>
      </c>
      <c r="B17986">
        <v>0.6468999981880188</v>
      </c>
      <c r="C17986" s="1" t="s">
        <v>47</v>
      </c>
      <c r="D17986" s="1" t="s">
        <v>6455</v>
      </c>
      <c r="E17986" s="1" t="s">
        <v>14</v>
      </c>
      <c r="F17986" s="1" t="s">
        <v>14</v>
      </c>
    </row>
    <row r="17987" spans="1:6" x14ac:dyDescent="0.25">
      <c r="A17987">
        <v>17</v>
      </c>
      <c r="B17987">
        <v>0.44909998774528503</v>
      </c>
      <c r="C17987" s="1" t="s">
        <v>47</v>
      </c>
      <c r="D17987" s="1" t="s">
        <v>6497</v>
      </c>
      <c r="E17987" s="1" t="s">
        <v>21</v>
      </c>
      <c r="F17987" s="1" t="s">
        <v>14</v>
      </c>
    </row>
    <row r="17988" spans="1:6" x14ac:dyDescent="0.25">
      <c r="A17988">
        <v>17</v>
      </c>
      <c r="B17988">
        <v>0.52539998292922974</v>
      </c>
      <c r="C17988" s="1" t="s">
        <v>47</v>
      </c>
      <c r="D17988" s="1" t="s">
        <v>6510</v>
      </c>
      <c r="E17988" s="1" t="s">
        <v>14</v>
      </c>
      <c r="F17988" s="1" t="s">
        <v>14</v>
      </c>
    </row>
    <row r="17989" spans="1:6" x14ac:dyDescent="0.25">
      <c r="A17989">
        <v>17</v>
      </c>
      <c r="B17989">
        <v>0.76880002021789551</v>
      </c>
      <c r="C17989" s="1" t="s">
        <v>47</v>
      </c>
      <c r="D17989" s="1" t="s">
        <v>6532</v>
      </c>
      <c r="E17989" s="1" t="s">
        <v>14</v>
      </c>
      <c r="F17989" s="1" t="s">
        <v>14</v>
      </c>
    </row>
    <row r="17990" spans="1:6" x14ac:dyDescent="0.25">
      <c r="A17990">
        <v>17</v>
      </c>
      <c r="B17990">
        <v>0.34270000457763672</v>
      </c>
      <c r="C17990" s="1" t="s">
        <v>47</v>
      </c>
      <c r="D17990" s="1" t="s">
        <v>6562</v>
      </c>
      <c r="E17990" s="1" t="s">
        <v>21</v>
      </c>
      <c r="F17990" s="1" t="s">
        <v>14</v>
      </c>
    </row>
    <row r="17991" spans="1:6" x14ac:dyDescent="0.25">
      <c r="A17991">
        <v>17</v>
      </c>
      <c r="B17991">
        <v>0.59810000658035278</v>
      </c>
      <c r="C17991" s="1" t="s">
        <v>47</v>
      </c>
      <c r="D17991" s="1" t="s">
        <v>6572</v>
      </c>
      <c r="E17991" s="1" t="s">
        <v>14</v>
      </c>
      <c r="F17991" s="1" t="s">
        <v>14</v>
      </c>
    </row>
    <row r="17992" spans="1:6" x14ac:dyDescent="0.25">
      <c r="A17992">
        <v>17</v>
      </c>
      <c r="B17992">
        <v>0.4302000105381012</v>
      </c>
      <c r="C17992" s="1" t="s">
        <v>47</v>
      </c>
      <c r="D17992" s="1" t="s">
        <v>6573</v>
      </c>
      <c r="E17992" s="1" t="s">
        <v>14</v>
      </c>
      <c r="F17992" s="1" t="s">
        <v>14</v>
      </c>
    </row>
    <row r="17993" spans="1:6" x14ac:dyDescent="0.25">
      <c r="A17993">
        <v>17</v>
      </c>
      <c r="B17993">
        <v>0.48500001430511475</v>
      </c>
      <c r="C17993" s="1" t="s">
        <v>47</v>
      </c>
      <c r="D17993" s="1" t="s">
        <v>5338</v>
      </c>
      <c r="E17993" s="1" t="s">
        <v>14</v>
      </c>
      <c r="F17993" s="1" t="s">
        <v>14</v>
      </c>
    </row>
    <row r="17994" spans="1:6" x14ac:dyDescent="0.25">
      <c r="A17994">
        <v>17</v>
      </c>
      <c r="B17994">
        <v>0.78789997100830078</v>
      </c>
      <c r="C17994" s="1" t="s">
        <v>47</v>
      </c>
      <c r="D17994" s="1" t="s">
        <v>6575</v>
      </c>
      <c r="E17994" s="1" t="s">
        <v>14</v>
      </c>
      <c r="F17994" s="1" t="s">
        <v>14</v>
      </c>
    </row>
    <row r="17995" spans="1:6" x14ac:dyDescent="0.25">
      <c r="A17995">
        <v>17</v>
      </c>
      <c r="B17995">
        <v>0.58590000867843628</v>
      </c>
      <c r="C17995" s="1" t="s">
        <v>47</v>
      </c>
      <c r="D17995" s="1" t="s">
        <v>6589</v>
      </c>
      <c r="E17995" s="1" t="s">
        <v>14</v>
      </c>
      <c r="F17995" s="1" t="s">
        <v>14</v>
      </c>
    </row>
    <row r="17996" spans="1:6" x14ac:dyDescent="0.25">
      <c r="A17996">
        <v>17</v>
      </c>
      <c r="B17996">
        <v>0.31400001049041748</v>
      </c>
      <c r="C17996" s="1" t="s">
        <v>47</v>
      </c>
      <c r="D17996" s="1" t="s">
        <v>6591</v>
      </c>
      <c r="E17996" s="1" t="s">
        <v>14</v>
      </c>
      <c r="F17996" s="1" t="s">
        <v>14</v>
      </c>
    </row>
    <row r="17997" spans="1:6" x14ac:dyDescent="0.25">
      <c r="A17997">
        <v>17</v>
      </c>
      <c r="B17997">
        <v>0.66519999504089355</v>
      </c>
      <c r="C17997" s="1" t="s">
        <v>47</v>
      </c>
      <c r="D17997" s="1" t="s">
        <v>6601</v>
      </c>
      <c r="E17997" s="1" t="s">
        <v>21</v>
      </c>
      <c r="F17997" s="1" t="s">
        <v>14</v>
      </c>
    </row>
    <row r="17998" spans="1:6" x14ac:dyDescent="0.25">
      <c r="A17998">
        <v>17</v>
      </c>
      <c r="B17998">
        <v>0.4456000030040741</v>
      </c>
      <c r="C17998" s="1" t="s">
        <v>47</v>
      </c>
      <c r="D17998" s="1" t="s">
        <v>6602</v>
      </c>
      <c r="E17998" s="1" t="s">
        <v>14</v>
      </c>
      <c r="F17998" s="1" t="s">
        <v>14</v>
      </c>
    </row>
    <row r="17999" spans="1:6" x14ac:dyDescent="0.25">
      <c r="A17999">
        <v>17</v>
      </c>
      <c r="B17999">
        <v>0.40849998593330383</v>
      </c>
      <c r="C17999" s="1" t="s">
        <v>47</v>
      </c>
      <c r="D17999" s="1" t="s">
        <v>6615</v>
      </c>
      <c r="E17999" s="1" t="s">
        <v>14</v>
      </c>
      <c r="F17999" s="1" t="s">
        <v>14</v>
      </c>
    </row>
    <row r="18000" spans="1:6" x14ac:dyDescent="0.25">
      <c r="A18000">
        <v>17</v>
      </c>
      <c r="B18000">
        <v>0.47600001096725464</v>
      </c>
      <c r="C18000" s="1" t="s">
        <v>47</v>
      </c>
      <c r="D18000" s="1" t="s">
        <v>6620</v>
      </c>
      <c r="E18000" s="1" t="s">
        <v>14</v>
      </c>
      <c r="F18000" s="1" t="s">
        <v>14</v>
      </c>
    </row>
    <row r="18001" spans="1:6" x14ac:dyDescent="0.25">
      <c r="A18001">
        <v>17</v>
      </c>
      <c r="B18001">
        <v>0.47369998693466187</v>
      </c>
      <c r="C18001" s="1" t="s">
        <v>47</v>
      </c>
      <c r="D18001" s="1" t="s">
        <v>6631</v>
      </c>
      <c r="E18001" s="1" t="s">
        <v>14</v>
      </c>
      <c r="F18001" s="1" t="s">
        <v>14</v>
      </c>
    </row>
    <row r="18002" spans="1:6" x14ac:dyDescent="0.25">
      <c r="A18002">
        <v>17</v>
      </c>
      <c r="B18002">
        <v>0.84289997816085815</v>
      </c>
      <c r="C18002" s="1" t="s">
        <v>47</v>
      </c>
      <c r="D18002" s="1" t="s">
        <v>6684</v>
      </c>
      <c r="E18002" s="1" t="s">
        <v>14</v>
      </c>
      <c r="F18002" s="1" t="s">
        <v>14</v>
      </c>
    </row>
    <row r="18003" spans="1:6" x14ac:dyDescent="0.25">
      <c r="A18003">
        <v>17</v>
      </c>
      <c r="B18003">
        <v>0.47560000419616699</v>
      </c>
      <c r="C18003" s="1" t="s">
        <v>47</v>
      </c>
      <c r="D18003" s="1" t="s">
        <v>6694</v>
      </c>
      <c r="E18003" s="1" t="s">
        <v>14</v>
      </c>
      <c r="F18003" s="1" t="s">
        <v>14</v>
      </c>
    </row>
    <row r="18004" spans="1:6" x14ac:dyDescent="0.25">
      <c r="A18004">
        <v>17</v>
      </c>
      <c r="B18004">
        <v>0.32159999012947083</v>
      </c>
      <c r="C18004" s="1" t="s">
        <v>47</v>
      </c>
      <c r="D18004" s="1" t="s">
        <v>6696</v>
      </c>
      <c r="E18004" s="1" t="s">
        <v>14</v>
      </c>
      <c r="F18004" s="1" t="s">
        <v>14</v>
      </c>
    </row>
    <row r="18005" spans="1:6" x14ac:dyDescent="0.25">
      <c r="A18005">
        <v>17</v>
      </c>
      <c r="B18005">
        <v>0.51550000905990601</v>
      </c>
      <c r="C18005" s="1" t="s">
        <v>47</v>
      </c>
      <c r="D18005" s="1" t="s">
        <v>6702</v>
      </c>
      <c r="E18005" s="1" t="s">
        <v>14</v>
      </c>
      <c r="F18005" s="1" t="s">
        <v>14</v>
      </c>
    </row>
    <row r="18006" spans="1:6" x14ac:dyDescent="0.25">
      <c r="A18006">
        <v>17</v>
      </c>
      <c r="B18006">
        <v>0.75989997386932373</v>
      </c>
      <c r="C18006" s="1" t="s">
        <v>47</v>
      </c>
      <c r="D18006" s="1" t="s">
        <v>6729</v>
      </c>
      <c r="E18006" s="1" t="s">
        <v>14</v>
      </c>
      <c r="F18006" s="1" t="s">
        <v>14</v>
      </c>
    </row>
    <row r="18007" spans="1:6" x14ac:dyDescent="0.25">
      <c r="A18007">
        <v>17</v>
      </c>
      <c r="B18007">
        <v>0.40119999647140503</v>
      </c>
      <c r="C18007" s="1" t="s">
        <v>47</v>
      </c>
      <c r="D18007" s="1" t="s">
        <v>6746</v>
      </c>
      <c r="E18007" s="1" t="s">
        <v>14</v>
      </c>
      <c r="F18007" s="1" t="s">
        <v>14</v>
      </c>
    </row>
    <row r="18008" spans="1:6" x14ac:dyDescent="0.25">
      <c r="A18008">
        <v>17</v>
      </c>
      <c r="B18008">
        <v>0.34970000386238098</v>
      </c>
      <c r="C18008" s="1" t="s">
        <v>47</v>
      </c>
      <c r="D18008" s="1" t="s">
        <v>6751</v>
      </c>
      <c r="E18008" s="1" t="s">
        <v>14</v>
      </c>
      <c r="F18008" s="1" t="s">
        <v>14</v>
      </c>
    </row>
    <row r="18009" spans="1:6" x14ac:dyDescent="0.25">
      <c r="A18009">
        <v>17</v>
      </c>
      <c r="B18009">
        <v>0.34380000829696655</v>
      </c>
      <c r="C18009" s="1" t="s">
        <v>47</v>
      </c>
      <c r="D18009" s="1" t="s">
        <v>6759</v>
      </c>
      <c r="E18009" s="1" t="s">
        <v>53</v>
      </c>
      <c r="F18009" s="1" t="s">
        <v>14</v>
      </c>
    </row>
    <row r="18010" spans="1:6" x14ac:dyDescent="0.25">
      <c r="A18010">
        <v>17</v>
      </c>
      <c r="B18010">
        <v>0.22169999778270721</v>
      </c>
      <c r="C18010" s="1" t="s">
        <v>47</v>
      </c>
      <c r="D18010" s="1" t="s">
        <v>6768</v>
      </c>
      <c r="E18010" s="1" t="s">
        <v>14</v>
      </c>
      <c r="F18010" s="1" t="s">
        <v>14</v>
      </c>
    </row>
    <row r="18011" spans="1:6" x14ac:dyDescent="0.25">
      <c r="A18011">
        <v>17</v>
      </c>
      <c r="B18011">
        <v>0.51579999923706055</v>
      </c>
      <c r="C18011" s="1" t="s">
        <v>47</v>
      </c>
      <c r="D18011" s="1" t="s">
        <v>6777</v>
      </c>
      <c r="E18011" s="1" t="s">
        <v>14</v>
      </c>
      <c r="F18011" s="1" t="s">
        <v>14</v>
      </c>
    </row>
    <row r="18012" spans="1:6" x14ac:dyDescent="0.25">
      <c r="A18012">
        <v>17</v>
      </c>
      <c r="B18012">
        <v>0.65869998931884766</v>
      </c>
      <c r="C18012" s="1" t="s">
        <v>47</v>
      </c>
      <c r="D18012" s="1" t="s">
        <v>6778</v>
      </c>
      <c r="E18012" s="1" t="s">
        <v>14</v>
      </c>
      <c r="F18012" s="1" t="s">
        <v>14</v>
      </c>
    </row>
    <row r="18013" spans="1:6" x14ac:dyDescent="0.25">
      <c r="A18013">
        <v>17</v>
      </c>
      <c r="B18013">
        <v>0.69550001621246338</v>
      </c>
      <c r="C18013" s="1" t="s">
        <v>47</v>
      </c>
      <c r="D18013" s="1" t="s">
        <v>6790</v>
      </c>
      <c r="E18013" s="1" t="s">
        <v>21</v>
      </c>
      <c r="F18013" s="1" t="s">
        <v>14</v>
      </c>
    </row>
    <row r="18014" spans="1:6" x14ac:dyDescent="0.25">
      <c r="A18014">
        <v>17</v>
      </c>
      <c r="B18014">
        <v>0.8586999773979187</v>
      </c>
      <c r="C18014" s="1" t="s">
        <v>47</v>
      </c>
      <c r="D18014" s="1" t="s">
        <v>6795</v>
      </c>
      <c r="E18014" s="1" t="s">
        <v>14</v>
      </c>
      <c r="F18014" s="1" t="s">
        <v>14</v>
      </c>
    </row>
    <row r="18015" spans="1:6" x14ac:dyDescent="0.25">
      <c r="A18015">
        <v>17</v>
      </c>
      <c r="B18015">
        <v>0.40189999341964722</v>
      </c>
      <c r="C18015" s="1" t="s">
        <v>47</v>
      </c>
      <c r="D18015" s="1" t="s">
        <v>6798</v>
      </c>
      <c r="E18015" s="1" t="s">
        <v>21</v>
      </c>
      <c r="F18015" s="1" t="s">
        <v>14</v>
      </c>
    </row>
    <row r="18016" spans="1:6" x14ac:dyDescent="0.25">
      <c r="A18016">
        <v>17</v>
      </c>
      <c r="B18016">
        <v>0.48840001225471497</v>
      </c>
      <c r="C18016" s="1" t="s">
        <v>47</v>
      </c>
      <c r="D18016" s="1" t="s">
        <v>6832</v>
      </c>
      <c r="E18016" s="1" t="s">
        <v>14</v>
      </c>
      <c r="F18016" s="1" t="s">
        <v>14</v>
      </c>
    </row>
    <row r="18017" spans="1:6" x14ac:dyDescent="0.25">
      <c r="A18017">
        <v>17</v>
      </c>
      <c r="B18017">
        <v>0.50180000066757202</v>
      </c>
      <c r="C18017" s="1" t="s">
        <v>47</v>
      </c>
      <c r="D18017" s="1" t="s">
        <v>6837</v>
      </c>
      <c r="E18017" s="1" t="s">
        <v>14</v>
      </c>
      <c r="F18017" s="1" t="s">
        <v>14</v>
      </c>
    </row>
    <row r="18018" spans="1:6" x14ac:dyDescent="0.25">
      <c r="A18018">
        <v>17</v>
      </c>
      <c r="B18018">
        <v>0.34830000996589661</v>
      </c>
      <c r="C18018" s="1" t="s">
        <v>47</v>
      </c>
      <c r="D18018" s="1" t="s">
        <v>6883</v>
      </c>
      <c r="E18018" s="1" t="s">
        <v>14</v>
      </c>
      <c r="F18018" s="1" t="s">
        <v>14</v>
      </c>
    </row>
    <row r="18019" spans="1:6" x14ac:dyDescent="0.25">
      <c r="A18019">
        <v>17</v>
      </c>
      <c r="B18019">
        <v>0.29940000176429749</v>
      </c>
      <c r="C18019" s="1" t="s">
        <v>47</v>
      </c>
      <c r="D18019" s="1" t="s">
        <v>6884</v>
      </c>
      <c r="E18019" s="1" t="s">
        <v>14</v>
      </c>
      <c r="F18019" s="1" t="s">
        <v>14</v>
      </c>
    </row>
    <row r="18020" spans="1:6" x14ac:dyDescent="0.25">
      <c r="A18020">
        <v>17</v>
      </c>
      <c r="B18020">
        <v>0.74199998378753662</v>
      </c>
      <c r="C18020" s="1" t="s">
        <v>47</v>
      </c>
      <c r="D18020" s="1" t="s">
        <v>6885</v>
      </c>
      <c r="E18020" s="1" t="s">
        <v>14</v>
      </c>
      <c r="F18020" s="1" t="s">
        <v>14</v>
      </c>
    </row>
    <row r="18021" spans="1:6" x14ac:dyDescent="0.25">
      <c r="A18021">
        <v>17</v>
      </c>
      <c r="B18021">
        <v>0.30489999055862427</v>
      </c>
      <c r="C18021" s="1" t="s">
        <v>47</v>
      </c>
      <c r="D18021" s="1" t="s">
        <v>6901</v>
      </c>
      <c r="E18021" s="1" t="s">
        <v>21</v>
      </c>
      <c r="F18021" s="1" t="s">
        <v>14</v>
      </c>
    </row>
    <row r="18022" spans="1:6" x14ac:dyDescent="0.25">
      <c r="A18022">
        <v>17</v>
      </c>
      <c r="B18022">
        <v>0.53630000352859497</v>
      </c>
      <c r="C18022" s="1" t="s">
        <v>47</v>
      </c>
      <c r="D18022" s="1" t="s">
        <v>6918</v>
      </c>
      <c r="E18022" s="1" t="s">
        <v>14</v>
      </c>
      <c r="F18022" s="1" t="s">
        <v>14</v>
      </c>
    </row>
    <row r="18023" spans="1:6" x14ac:dyDescent="0.25">
      <c r="A18023">
        <v>17</v>
      </c>
      <c r="B18023">
        <v>0.87089997529983521</v>
      </c>
      <c r="C18023" s="1" t="s">
        <v>47</v>
      </c>
      <c r="D18023" s="1" t="s">
        <v>6937</v>
      </c>
      <c r="E18023" s="1" t="s">
        <v>14</v>
      </c>
      <c r="F18023" s="1" t="s">
        <v>14</v>
      </c>
    </row>
    <row r="18024" spans="1:6" x14ac:dyDescent="0.25">
      <c r="A18024">
        <v>17</v>
      </c>
      <c r="B18024">
        <v>0.87559998035430908</v>
      </c>
      <c r="C18024" s="1" t="s">
        <v>47</v>
      </c>
      <c r="D18024" s="1" t="s">
        <v>6945</v>
      </c>
      <c r="E18024" s="1" t="s">
        <v>14</v>
      </c>
      <c r="F18024" s="1" t="s">
        <v>14</v>
      </c>
    </row>
    <row r="18025" spans="1:6" x14ac:dyDescent="0.25">
      <c r="A18025">
        <v>17</v>
      </c>
      <c r="B18025">
        <v>0.55980002880096436</v>
      </c>
      <c r="C18025" s="1" t="s">
        <v>47</v>
      </c>
      <c r="D18025" s="1" t="s">
        <v>6952</v>
      </c>
      <c r="E18025" s="1" t="s">
        <v>14</v>
      </c>
      <c r="F18025" s="1" t="s">
        <v>14</v>
      </c>
    </row>
    <row r="18026" spans="1:6" x14ac:dyDescent="0.25">
      <c r="A18026">
        <v>17</v>
      </c>
      <c r="B18026">
        <v>0.74900001287460327</v>
      </c>
      <c r="C18026" s="1" t="s">
        <v>47</v>
      </c>
      <c r="D18026" s="1" t="s">
        <v>6959</v>
      </c>
      <c r="E18026" s="1" t="s">
        <v>14</v>
      </c>
      <c r="F18026" s="1" t="s">
        <v>14</v>
      </c>
    </row>
    <row r="18027" spans="1:6" x14ac:dyDescent="0.25">
      <c r="A18027">
        <v>17</v>
      </c>
      <c r="B18027">
        <v>0.80629998445510864</v>
      </c>
      <c r="C18027" s="1" t="s">
        <v>47</v>
      </c>
      <c r="D18027" s="1" t="s">
        <v>6977</v>
      </c>
      <c r="E18027" s="1" t="s">
        <v>14</v>
      </c>
      <c r="F18027" s="1" t="s">
        <v>14</v>
      </c>
    </row>
    <row r="18028" spans="1:6" x14ac:dyDescent="0.25">
      <c r="A18028">
        <v>17</v>
      </c>
      <c r="B18028">
        <v>0.93250000476837158</v>
      </c>
      <c r="C18028" s="1" t="s">
        <v>47</v>
      </c>
      <c r="D18028" s="1" t="s">
        <v>6990</v>
      </c>
      <c r="E18028" s="1" t="s">
        <v>14</v>
      </c>
      <c r="F18028" s="1" t="s">
        <v>14</v>
      </c>
    </row>
    <row r="18029" spans="1:6" x14ac:dyDescent="0.25">
      <c r="A18029">
        <v>17</v>
      </c>
      <c r="B18029">
        <v>0.43849998712539673</v>
      </c>
      <c r="C18029" s="1" t="s">
        <v>47</v>
      </c>
      <c r="D18029" s="1" t="s">
        <v>6994</v>
      </c>
      <c r="E18029" s="1" t="s">
        <v>14</v>
      </c>
      <c r="F18029" s="1" t="s">
        <v>14</v>
      </c>
    </row>
    <row r="18030" spans="1:6" x14ac:dyDescent="0.25">
      <c r="A18030">
        <v>17</v>
      </c>
      <c r="B18030">
        <v>0.63999998569488525</v>
      </c>
      <c r="C18030" s="1" t="s">
        <v>47</v>
      </c>
      <c r="D18030" s="1" t="s">
        <v>7009</v>
      </c>
      <c r="E18030" s="1" t="s">
        <v>14</v>
      </c>
      <c r="F18030" s="1" t="s">
        <v>14</v>
      </c>
    </row>
    <row r="18031" spans="1:6" x14ac:dyDescent="0.25">
      <c r="A18031">
        <v>17</v>
      </c>
      <c r="B18031">
        <v>0.27259999513626099</v>
      </c>
      <c r="C18031" s="1" t="s">
        <v>47</v>
      </c>
      <c r="D18031" s="1" t="s">
        <v>7021</v>
      </c>
      <c r="E18031" s="1" t="s">
        <v>14</v>
      </c>
      <c r="F18031" s="1" t="s">
        <v>14</v>
      </c>
    </row>
    <row r="18032" spans="1:6" x14ac:dyDescent="0.25">
      <c r="A18032">
        <v>17</v>
      </c>
      <c r="B18032">
        <v>0.72399997711181641</v>
      </c>
      <c r="C18032" s="1" t="s">
        <v>47</v>
      </c>
      <c r="D18032" s="1" t="s">
        <v>7032</v>
      </c>
      <c r="E18032" s="1" t="s">
        <v>14</v>
      </c>
      <c r="F18032" s="1" t="s">
        <v>14</v>
      </c>
    </row>
    <row r="18033" spans="1:6" x14ac:dyDescent="0.25">
      <c r="A18033">
        <v>17</v>
      </c>
      <c r="B18033">
        <v>0.2768000066280365</v>
      </c>
      <c r="C18033" s="1" t="s">
        <v>47</v>
      </c>
      <c r="D18033" s="1" t="s">
        <v>7043</v>
      </c>
      <c r="E18033" s="1" t="s">
        <v>14</v>
      </c>
      <c r="F18033" s="1" t="s">
        <v>14</v>
      </c>
    </row>
    <row r="18034" spans="1:6" x14ac:dyDescent="0.25">
      <c r="A18034">
        <v>17</v>
      </c>
      <c r="B18034">
        <v>0.67610001564025879</v>
      </c>
      <c r="C18034" s="1" t="s">
        <v>47</v>
      </c>
      <c r="D18034" s="1" t="s">
        <v>7132</v>
      </c>
      <c r="E18034" s="1" t="s">
        <v>14</v>
      </c>
      <c r="F18034" s="1" t="s">
        <v>14</v>
      </c>
    </row>
    <row r="18035" spans="1:6" x14ac:dyDescent="0.25">
      <c r="A18035">
        <v>17</v>
      </c>
      <c r="B18035">
        <v>0.34020000696182251</v>
      </c>
      <c r="C18035" s="1" t="s">
        <v>47</v>
      </c>
      <c r="D18035" s="1" t="s">
        <v>7156</v>
      </c>
      <c r="E18035" s="1" t="s">
        <v>14</v>
      </c>
      <c r="F18035" s="1" t="s">
        <v>14</v>
      </c>
    </row>
    <row r="18036" spans="1:6" x14ac:dyDescent="0.25">
      <c r="A18036">
        <v>17</v>
      </c>
      <c r="B18036">
        <v>0.49729999899864197</v>
      </c>
      <c r="C18036" s="1" t="s">
        <v>47</v>
      </c>
      <c r="D18036" s="1" t="s">
        <v>7170</v>
      </c>
      <c r="E18036" s="1" t="s">
        <v>14</v>
      </c>
      <c r="F18036" s="1" t="s">
        <v>14</v>
      </c>
    </row>
    <row r="18037" spans="1:6" x14ac:dyDescent="0.25">
      <c r="A18037">
        <v>17</v>
      </c>
      <c r="B18037">
        <v>0.51120001077651978</v>
      </c>
      <c r="C18037" s="1" t="s">
        <v>47</v>
      </c>
      <c r="D18037" s="1" t="s">
        <v>7172</v>
      </c>
      <c r="E18037" s="1" t="s">
        <v>14</v>
      </c>
      <c r="F18037" s="1" t="s">
        <v>14</v>
      </c>
    </row>
    <row r="18038" spans="1:6" x14ac:dyDescent="0.25">
      <c r="A18038">
        <v>17</v>
      </c>
      <c r="B18038">
        <v>0.32839998602867126</v>
      </c>
      <c r="C18038" s="1" t="s">
        <v>47</v>
      </c>
      <c r="D18038" s="1" t="s">
        <v>7181</v>
      </c>
      <c r="E18038" s="1" t="s">
        <v>14</v>
      </c>
      <c r="F18038" s="1" t="s">
        <v>14</v>
      </c>
    </row>
    <row r="18039" spans="1:6" x14ac:dyDescent="0.25">
      <c r="A18039">
        <v>17</v>
      </c>
      <c r="B18039">
        <v>0.39460000395774841</v>
      </c>
      <c r="C18039" s="1" t="s">
        <v>47</v>
      </c>
      <c r="D18039" s="1" t="s">
        <v>7200</v>
      </c>
      <c r="E18039" s="1" t="s">
        <v>53</v>
      </c>
      <c r="F18039" s="1" t="s">
        <v>14</v>
      </c>
    </row>
    <row r="18040" spans="1:6" x14ac:dyDescent="0.25">
      <c r="A18040">
        <v>17</v>
      </c>
      <c r="B18040">
        <v>0.68949997425079346</v>
      </c>
      <c r="C18040" s="1" t="s">
        <v>47</v>
      </c>
      <c r="D18040" s="1" t="s">
        <v>7209</v>
      </c>
      <c r="E18040" s="1" t="s">
        <v>14</v>
      </c>
      <c r="F18040" s="1" t="s">
        <v>14</v>
      </c>
    </row>
    <row r="18041" spans="1:6" x14ac:dyDescent="0.25">
      <c r="A18041">
        <v>17</v>
      </c>
      <c r="B18041">
        <v>0.72519999742507935</v>
      </c>
      <c r="C18041" s="1" t="s">
        <v>47</v>
      </c>
      <c r="D18041" s="1" t="s">
        <v>7226</v>
      </c>
      <c r="E18041" s="1" t="s">
        <v>14</v>
      </c>
      <c r="F18041" s="1" t="s">
        <v>14</v>
      </c>
    </row>
    <row r="18042" spans="1:6" x14ac:dyDescent="0.25">
      <c r="A18042">
        <v>17</v>
      </c>
      <c r="B18042">
        <v>0.58039999008178711</v>
      </c>
      <c r="C18042" s="1" t="s">
        <v>47</v>
      </c>
      <c r="D18042" s="1" t="s">
        <v>7241</v>
      </c>
      <c r="E18042" s="1" t="s">
        <v>14</v>
      </c>
      <c r="F18042" s="1" t="s">
        <v>14</v>
      </c>
    </row>
    <row r="18043" spans="1:6" x14ac:dyDescent="0.25">
      <c r="A18043">
        <v>17</v>
      </c>
      <c r="B18043">
        <v>0.57309997081756592</v>
      </c>
      <c r="C18043" s="1" t="s">
        <v>47</v>
      </c>
      <c r="D18043" s="1" t="s">
        <v>7255</v>
      </c>
      <c r="E18043" s="1" t="s">
        <v>14</v>
      </c>
      <c r="F18043" s="1" t="s">
        <v>14</v>
      </c>
    </row>
    <row r="18044" spans="1:6" x14ac:dyDescent="0.25">
      <c r="A18044">
        <v>17</v>
      </c>
      <c r="B18044">
        <v>0.43639999628067017</v>
      </c>
      <c r="C18044" s="1" t="s">
        <v>47</v>
      </c>
      <c r="D18044" s="1" t="s">
        <v>7265</v>
      </c>
      <c r="E18044" s="1" t="s">
        <v>14</v>
      </c>
      <c r="F18044" s="1" t="s">
        <v>14</v>
      </c>
    </row>
    <row r="18045" spans="1:6" x14ac:dyDescent="0.25">
      <c r="A18045">
        <v>17</v>
      </c>
      <c r="B18045">
        <v>0.55529999732971191</v>
      </c>
      <c r="C18045" s="1" t="s">
        <v>47</v>
      </c>
      <c r="D18045" s="1" t="s">
        <v>7322</v>
      </c>
      <c r="E18045" s="1" t="s">
        <v>21</v>
      </c>
      <c r="F18045" s="1" t="s">
        <v>14</v>
      </c>
    </row>
    <row r="18046" spans="1:6" x14ac:dyDescent="0.25">
      <c r="A18046">
        <v>17</v>
      </c>
      <c r="B18046">
        <v>0.51429998874664307</v>
      </c>
      <c r="C18046" s="1" t="s">
        <v>47</v>
      </c>
      <c r="D18046" s="1" t="s">
        <v>7331</v>
      </c>
      <c r="E18046" s="1" t="s">
        <v>14</v>
      </c>
      <c r="F18046" s="1" t="s">
        <v>14</v>
      </c>
    </row>
    <row r="18047" spans="1:6" x14ac:dyDescent="0.25">
      <c r="A18047">
        <v>17</v>
      </c>
      <c r="B18047">
        <v>0.65170001983642578</v>
      </c>
      <c r="C18047" s="1" t="s">
        <v>47</v>
      </c>
      <c r="D18047" s="1" t="s">
        <v>7355</v>
      </c>
      <c r="E18047" s="1" t="s">
        <v>14</v>
      </c>
      <c r="F18047" s="1" t="s">
        <v>14</v>
      </c>
    </row>
    <row r="18048" spans="1:6" x14ac:dyDescent="0.25">
      <c r="A18048">
        <v>17</v>
      </c>
      <c r="B18048">
        <v>0.39289999008178711</v>
      </c>
      <c r="C18048" s="1" t="s">
        <v>47</v>
      </c>
      <c r="D18048" s="1" t="s">
        <v>7359</v>
      </c>
      <c r="E18048" s="1" t="s">
        <v>14</v>
      </c>
      <c r="F18048" s="1" t="s">
        <v>14</v>
      </c>
    </row>
    <row r="18049" spans="1:6" x14ac:dyDescent="0.25">
      <c r="A18049">
        <v>17</v>
      </c>
      <c r="B18049">
        <v>0.80390000343322754</v>
      </c>
      <c r="C18049" s="1" t="s">
        <v>47</v>
      </c>
      <c r="D18049" s="1" t="s">
        <v>7360</v>
      </c>
      <c r="E18049" s="1" t="s">
        <v>14</v>
      </c>
      <c r="F18049" s="1" t="s">
        <v>14</v>
      </c>
    </row>
    <row r="18050" spans="1:6" x14ac:dyDescent="0.25">
      <c r="A18050">
        <v>17</v>
      </c>
      <c r="B18050">
        <v>0.65429997444152832</v>
      </c>
      <c r="C18050" s="1" t="s">
        <v>47</v>
      </c>
      <c r="D18050" s="1" t="s">
        <v>7368</v>
      </c>
      <c r="E18050" s="1" t="s">
        <v>14</v>
      </c>
      <c r="F18050" s="1" t="s">
        <v>14</v>
      </c>
    </row>
    <row r="18051" spans="1:6" x14ac:dyDescent="0.25">
      <c r="A18051">
        <v>17</v>
      </c>
      <c r="B18051">
        <v>0.65140002965927124</v>
      </c>
      <c r="C18051" s="1" t="s">
        <v>47</v>
      </c>
      <c r="D18051" s="1" t="s">
        <v>7392</v>
      </c>
      <c r="E18051" s="1" t="s">
        <v>14</v>
      </c>
      <c r="F18051" s="1" t="s">
        <v>14</v>
      </c>
    </row>
    <row r="18052" spans="1:6" x14ac:dyDescent="0.25">
      <c r="A18052">
        <v>17</v>
      </c>
      <c r="B18052">
        <v>0.72030001878738403</v>
      </c>
      <c r="C18052" s="1" t="s">
        <v>47</v>
      </c>
      <c r="D18052" s="1" t="s">
        <v>7416</v>
      </c>
      <c r="E18052" s="1" t="s">
        <v>14</v>
      </c>
      <c r="F18052" s="1" t="s">
        <v>14</v>
      </c>
    </row>
    <row r="18053" spans="1:6" x14ac:dyDescent="0.25">
      <c r="A18053">
        <v>17</v>
      </c>
      <c r="B18053">
        <v>0.64999997615814209</v>
      </c>
      <c r="C18053" s="1" t="s">
        <v>47</v>
      </c>
      <c r="D18053" s="1" t="s">
        <v>7449</v>
      </c>
      <c r="E18053" s="1" t="s">
        <v>14</v>
      </c>
      <c r="F18053" s="1" t="s">
        <v>14</v>
      </c>
    </row>
    <row r="18054" spans="1:6" x14ac:dyDescent="0.25">
      <c r="A18054">
        <v>17</v>
      </c>
      <c r="B18054">
        <v>0.53570002317428589</v>
      </c>
      <c r="C18054" s="1" t="s">
        <v>47</v>
      </c>
      <c r="D18054" s="1" t="s">
        <v>7484</v>
      </c>
      <c r="E18054" s="1" t="s">
        <v>45</v>
      </c>
      <c r="F18054" s="1" t="s">
        <v>14</v>
      </c>
    </row>
    <row r="18055" spans="1:6" x14ac:dyDescent="0.25">
      <c r="A18055">
        <v>17</v>
      </c>
      <c r="B18055">
        <v>0.82270002365112305</v>
      </c>
      <c r="C18055" s="1" t="s">
        <v>47</v>
      </c>
      <c r="D18055" s="1" t="s">
        <v>7487</v>
      </c>
      <c r="E18055" s="1" t="s">
        <v>14</v>
      </c>
      <c r="F18055" s="1" t="s">
        <v>14</v>
      </c>
    </row>
    <row r="18056" spans="1:6" x14ac:dyDescent="0.25">
      <c r="A18056">
        <v>17</v>
      </c>
      <c r="B18056">
        <v>0.56139999628067017</v>
      </c>
      <c r="C18056" s="1" t="s">
        <v>47</v>
      </c>
      <c r="D18056" s="1" t="s">
        <v>7491</v>
      </c>
      <c r="E18056" s="1" t="s">
        <v>14</v>
      </c>
      <c r="F18056" s="1" t="s">
        <v>14</v>
      </c>
    </row>
    <row r="18057" spans="1:6" x14ac:dyDescent="0.25">
      <c r="A18057">
        <v>17</v>
      </c>
      <c r="B18057">
        <v>0.69720000028610229</v>
      </c>
      <c r="C18057" s="1" t="s">
        <v>47</v>
      </c>
      <c r="D18057" s="1" t="s">
        <v>7522</v>
      </c>
      <c r="E18057" s="1" t="s">
        <v>14</v>
      </c>
      <c r="F18057" s="1" t="s">
        <v>14</v>
      </c>
    </row>
    <row r="18058" spans="1:6" x14ac:dyDescent="0.25">
      <c r="A18058">
        <v>17</v>
      </c>
      <c r="B18058">
        <v>0.37790000438690186</v>
      </c>
      <c r="C18058" s="1" t="s">
        <v>47</v>
      </c>
      <c r="D18058" s="1" t="s">
        <v>7524</v>
      </c>
      <c r="E18058" s="1" t="s">
        <v>14</v>
      </c>
      <c r="F18058" s="1" t="s">
        <v>14</v>
      </c>
    </row>
    <row r="18059" spans="1:6" x14ac:dyDescent="0.25">
      <c r="A18059">
        <v>17</v>
      </c>
      <c r="B18059">
        <v>0.77420002222061157</v>
      </c>
      <c r="C18059" s="1" t="s">
        <v>47</v>
      </c>
      <c r="D18059" s="1" t="s">
        <v>7534</v>
      </c>
      <c r="E18059" s="1" t="s">
        <v>14</v>
      </c>
      <c r="F18059" s="1" t="s">
        <v>14</v>
      </c>
    </row>
    <row r="18060" spans="1:6" x14ac:dyDescent="0.25">
      <c r="A18060">
        <v>17</v>
      </c>
      <c r="B18060">
        <v>0.55010002851486206</v>
      </c>
      <c r="C18060" s="1" t="s">
        <v>47</v>
      </c>
      <c r="D18060" s="1" t="s">
        <v>7563</v>
      </c>
      <c r="E18060" s="1" t="s">
        <v>14</v>
      </c>
      <c r="F18060" s="1" t="s">
        <v>14</v>
      </c>
    </row>
    <row r="18061" spans="1:6" x14ac:dyDescent="0.25">
      <c r="A18061">
        <v>17</v>
      </c>
      <c r="B18061">
        <v>0.36950001120567322</v>
      </c>
      <c r="C18061" s="1" t="s">
        <v>47</v>
      </c>
      <c r="D18061" s="1" t="s">
        <v>7565</v>
      </c>
      <c r="E18061" s="1" t="s">
        <v>53</v>
      </c>
      <c r="F18061" s="1" t="s">
        <v>14</v>
      </c>
    </row>
    <row r="18062" spans="1:6" x14ac:dyDescent="0.25">
      <c r="A18062">
        <v>17</v>
      </c>
      <c r="B18062">
        <v>0.56430000066757202</v>
      </c>
      <c r="C18062" s="1" t="s">
        <v>47</v>
      </c>
      <c r="D18062" s="1" t="s">
        <v>7577</v>
      </c>
      <c r="E18062" s="1" t="s">
        <v>14</v>
      </c>
      <c r="F18062" s="1" t="s">
        <v>14</v>
      </c>
    </row>
    <row r="18063" spans="1:6" x14ac:dyDescent="0.25">
      <c r="A18063">
        <v>17</v>
      </c>
      <c r="B18063">
        <v>0.62749999761581421</v>
      </c>
      <c r="C18063" s="1" t="s">
        <v>47</v>
      </c>
      <c r="D18063" s="1" t="s">
        <v>7602</v>
      </c>
      <c r="E18063" s="1" t="s">
        <v>14</v>
      </c>
      <c r="F18063" s="1" t="s">
        <v>14</v>
      </c>
    </row>
    <row r="18064" spans="1:6" x14ac:dyDescent="0.25">
      <c r="A18064">
        <v>17</v>
      </c>
      <c r="B18064">
        <v>0.85360002517700195</v>
      </c>
      <c r="C18064" s="1" t="s">
        <v>47</v>
      </c>
      <c r="D18064" s="1" t="s">
        <v>7620</v>
      </c>
      <c r="E18064" s="1" t="s">
        <v>14</v>
      </c>
      <c r="F18064" s="1" t="s">
        <v>14</v>
      </c>
    </row>
    <row r="18065" spans="1:6" x14ac:dyDescent="0.25">
      <c r="A18065">
        <v>17</v>
      </c>
      <c r="B18065">
        <v>0.42629998922348022</v>
      </c>
      <c r="C18065" s="1" t="s">
        <v>47</v>
      </c>
      <c r="D18065" s="1" t="s">
        <v>7621</v>
      </c>
      <c r="E18065" s="1" t="s">
        <v>21</v>
      </c>
      <c r="F18065" s="1" t="s">
        <v>14</v>
      </c>
    </row>
    <row r="18066" spans="1:6" x14ac:dyDescent="0.25">
      <c r="A18066">
        <v>17</v>
      </c>
      <c r="B18066">
        <v>0.4122999906539917</v>
      </c>
      <c r="C18066" s="1" t="s">
        <v>47</v>
      </c>
      <c r="D18066" s="1" t="s">
        <v>7630</v>
      </c>
      <c r="E18066" s="1" t="s">
        <v>14</v>
      </c>
      <c r="F18066" s="1" t="s">
        <v>14</v>
      </c>
    </row>
    <row r="18067" spans="1:6" x14ac:dyDescent="0.25">
      <c r="A18067">
        <v>17</v>
      </c>
      <c r="B18067">
        <v>0.83780002593994141</v>
      </c>
      <c r="C18067" s="1" t="s">
        <v>47</v>
      </c>
      <c r="D18067" s="1" t="s">
        <v>7663</v>
      </c>
      <c r="E18067" s="1" t="s">
        <v>14</v>
      </c>
      <c r="F18067" s="1" t="s">
        <v>14</v>
      </c>
    </row>
    <row r="18068" spans="1:6" x14ac:dyDescent="0.25">
      <c r="A18068">
        <v>17</v>
      </c>
      <c r="B18068">
        <v>0.31650000810623169</v>
      </c>
      <c r="C18068" s="1" t="s">
        <v>47</v>
      </c>
      <c r="D18068" s="1" t="s">
        <v>7683</v>
      </c>
      <c r="E18068" s="1" t="s">
        <v>14</v>
      </c>
      <c r="F18068" s="1" t="s">
        <v>14</v>
      </c>
    </row>
    <row r="18069" spans="1:6" x14ac:dyDescent="0.25">
      <c r="A18069">
        <v>17</v>
      </c>
      <c r="B18069">
        <v>0.51169997453689575</v>
      </c>
      <c r="C18069" s="1" t="s">
        <v>47</v>
      </c>
      <c r="D18069" s="1" t="s">
        <v>7688</v>
      </c>
      <c r="E18069" s="1" t="s">
        <v>14</v>
      </c>
      <c r="F18069" s="1" t="s">
        <v>14</v>
      </c>
    </row>
    <row r="18070" spans="1:6" x14ac:dyDescent="0.25">
      <c r="A18070">
        <v>17</v>
      </c>
      <c r="B18070">
        <v>0.30050000548362732</v>
      </c>
      <c r="C18070" s="1" t="s">
        <v>47</v>
      </c>
      <c r="D18070" s="1" t="s">
        <v>7695</v>
      </c>
      <c r="E18070" s="1" t="s">
        <v>53</v>
      </c>
      <c r="F18070" s="1" t="s">
        <v>14</v>
      </c>
    </row>
    <row r="18071" spans="1:6" x14ac:dyDescent="0.25">
      <c r="A18071">
        <v>17</v>
      </c>
      <c r="B18071">
        <v>0.77549999952316284</v>
      </c>
      <c r="C18071" s="1" t="s">
        <v>47</v>
      </c>
      <c r="D18071" s="1" t="s">
        <v>7711</v>
      </c>
      <c r="E18071" s="1" t="s">
        <v>14</v>
      </c>
      <c r="F18071" s="1" t="s">
        <v>14</v>
      </c>
    </row>
    <row r="18072" spans="1:6" x14ac:dyDescent="0.25">
      <c r="A18072">
        <v>17</v>
      </c>
      <c r="B18072">
        <v>0.32710000872612</v>
      </c>
      <c r="C18072" s="1" t="s">
        <v>47</v>
      </c>
      <c r="D18072" s="1" t="s">
        <v>7716</v>
      </c>
      <c r="E18072" s="1" t="s">
        <v>14</v>
      </c>
      <c r="F18072" s="1" t="s">
        <v>14</v>
      </c>
    </row>
    <row r="18073" spans="1:6" x14ac:dyDescent="0.25">
      <c r="A18073">
        <v>17</v>
      </c>
      <c r="B18073">
        <v>0.75379997491836548</v>
      </c>
      <c r="C18073" s="1" t="s">
        <v>47</v>
      </c>
      <c r="D18073" s="1" t="s">
        <v>7721</v>
      </c>
      <c r="E18073" s="1" t="s">
        <v>14</v>
      </c>
      <c r="F18073" s="1" t="s">
        <v>14</v>
      </c>
    </row>
    <row r="18074" spans="1:6" x14ac:dyDescent="0.25">
      <c r="A18074">
        <v>17</v>
      </c>
      <c r="B18074">
        <v>0.68779999017715454</v>
      </c>
      <c r="C18074" s="1" t="s">
        <v>47</v>
      </c>
      <c r="D18074" s="1" t="s">
        <v>7742</v>
      </c>
      <c r="E18074" s="1" t="s">
        <v>14</v>
      </c>
      <c r="F18074" s="1" t="s">
        <v>14</v>
      </c>
    </row>
    <row r="18075" spans="1:6" x14ac:dyDescent="0.25">
      <c r="A18075">
        <v>17</v>
      </c>
      <c r="B18075">
        <v>0.57849997282028198</v>
      </c>
      <c r="C18075" s="1" t="s">
        <v>47</v>
      </c>
      <c r="D18075" s="1" t="s">
        <v>7750</v>
      </c>
      <c r="E18075" s="1" t="s">
        <v>14</v>
      </c>
      <c r="F18075" s="1" t="s">
        <v>14</v>
      </c>
    </row>
    <row r="18076" spans="1:6" x14ac:dyDescent="0.25">
      <c r="A18076">
        <v>17</v>
      </c>
      <c r="B18076">
        <v>0.67330002784729004</v>
      </c>
      <c r="C18076" s="1" t="s">
        <v>47</v>
      </c>
      <c r="D18076" s="1" t="s">
        <v>7822</v>
      </c>
      <c r="E18076" s="1" t="s">
        <v>14</v>
      </c>
      <c r="F18076" s="1" t="s">
        <v>14</v>
      </c>
    </row>
    <row r="18077" spans="1:6" x14ac:dyDescent="0.25">
      <c r="A18077">
        <v>17</v>
      </c>
      <c r="B18077">
        <v>0.47859999537467957</v>
      </c>
      <c r="C18077" s="1" t="s">
        <v>47</v>
      </c>
      <c r="D18077" s="1" t="s">
        <v>7828</v>
      </c>
      <c r="E18077" s="1" t="s">
        <v>14</v>
      </c>
      <c r="F18077" s="1" t="s">
        <v>14</v>
      </c>
    </row>
    <row r="18078" spans="1:6" x14ac:dyDescent="0.25">
      <c r="A18078">
        <v>17</v>
      </c>
      <c r="B18078">
        <v>0.60439997911453247</v>
      </c>
      <c r="C18078" s="1" t="s">
        <v>47</v>
      </c>
      <c r="D18078" s="1" t="s">
        <v>7878</v>
      </c>
      <c r="E18078" s="1" t="s">
        <v>14</v>
      </c>
      <c r="F18078" s="1" t="s">
        <v>14</v>
      </c>
    </row>
    <row r="18079" spans="1:6" x14ac:dyDescent="0.25">
      <c r="A18079">
        <v>17</v>
      </c>
      <c r="B18079">
        <v>0.63370001316070557</v>
      </c>
      <c r="C18079" s="1" t="s">
        <v>47</v>
      </c>
      <c r="D18079" s="1" t="s">
        <v>7913</v>
      </c>
      <c r="E18079" s="1" t="s">
        <v>14</v>
      </c>
      <c r="F18079" s="1" t="s">
        <v>14</v>
      </c>
    </row>
    <row r="18080" spans="1:6" x14ac:dyDescent="0.25">
      <c r="A18080">
        <v>17</v>
      </c>
      <c r="B18080">
        <v>0.87870001792907715</v>
      </c>
      <c r="C18080" s="1" t="s">
        <v>47</v>
      </c>
      <c r="D18080" s="1" t="s">
        <v>8017</v>
      </c>
      <c r="E18080" s="1" t="s">
        <v>14</v>
      </c>
      <c r="F18080" s="1" t="s">
        <v>14</v>
      </c>
    </row>
    <row r="18081" spans="1:6" x14ac:dyDescent="0.25">
      <c r="A18081">
        <v>17</v>
      </c>
      <c r="B18081">
        <v>0.56260001659393311</v>
      </c>
      <c r="C18081" s="1" t="s">
        <v>47</v>
      </c>
      <c r="D18081" s="1" t="s">
        <v>8024</v>
      </c>
      <c r="E18081" s="1" t="s">
        <v>14</v>
      </c>
      <c r="F18081" s="1" t="s">
        <v>14</v>
      </c>
    </row>
    <row r="18082" spans="1:6" x14ac:dyDescent="0.25">
      <c r="A18082">
        <v>17</v>
      </c>
      <c r="B18082">
        <v>0.34279999136924744</v>
      </c>
      <c r="C18082" s="1" t="s">
        <v>47</v>
      </c>
      <c r="D18082" s="1" t="s">
        <v>8027</v>
      </c>
      <c r="E18082" s="1" t="s">
        <v>21</v>
      </c>
      <c r="F18082" s="1" t="s">
        <v>14</v>
      </c>
    </row>
    <row r="18083" spans="1:6" x14ac:dyDescent="0.25">
      <c r="A18083">
        <v>17</v>
      </c>
      <c r="B18083">
        <v>0.92269998788833618</v>
      </c>
      <c r="C18083" s="1" t="s">
        <v>47</v>
      </c>
      <c r="D18083" s="1" t="s">
        <v>8033</v>
      </c>
      <c r="E18083" s="1" t="s">
        <v>14</v>
      </c>
      <c r="F18083" s="1" t="s">
        <v>14</v>
      </c>
    </row>
    <row r="18084" spans="1:6" x14ac:dyDescent="0.25">
      <c r="A18084">
        <v>17</v>
      </c>
      <c r="B18084">
        <v>0.73960000276565552</v>
      </c>
      <c r="C18084" s="1" t="s">
        <v>47</v>
      </c>
      <c r="D18084" s="1" t="s">
        <v>2166</v>
      </c>
      <c r="E18084" s="1" t="s">
        <v>14</v>
      </c>
      <c r="F18084" s="1" t="s">
        <v>14</v>
      </c>
    </row>
    <row r="18085" spans="1:6" x14ac:dyDescent="0.25">
      <c r="A18085">
        <v>17</v>
      </c>
      <c r="B18085">
        <v>0.41290000081062317</v>
      </c>
      <c r="C18085" s="1" t="s">
        <v>47</v>
      </c>
      <c r="D18085" s="1" t="s">
        <v>8063</v>
      </c>
      <c r="E18085" s="1" t="s">
        <v>14</v>
      </c>
      <c r="F18085" s="1" t="s">
        <v>14</v>
      </c>
    </row>
    <row r="18086" spans="1:6" x14ac:dyDescent="0.25">
      <c r="A18086">
        <v>17</v>
      </c>
      <c r="B18086">
        <v>0.37839999794960022</v>
      </c>
      <c r="C18086" s="1" t="s">
        <v>47</v>
      </c>
      <c r="D18086" s="1" t="s">
        <v>8075</v>
      </c>
      <c r="E18086" s="1" t="s">
        <v>14</v>
      </c>
      <c r="F18086" s="1" t="s">
        <v>14</v>
      </c>
    </row>
    <row r="18087" spans="1:6" x14ac:dyDescent="0.25">
      <c r="A18087">
        <v>17</v>
      </c>
      <c r="B18087">
        <v>0.62199997901916504</v>
      </c>
      <c r="C18087" s="1" t="s">
        <v>47</v>
      </c>
      <c r="D18087" s="1" t="s">
        <v>8094</v>
      </c>
      <c r="E18087" s="1" t="s">
        <v>14</v>
      </c>
      <c r="F18087" s="1" t="s">
        <v>14</v>
      </c>
    </row>
    <row r="18088" spans="1:6" x14ac:dyDescent="0.25">
      <c r="A18088">
        <v>17</v>
      </c>
      <c r="B18088">
        <v>0.26060000061988831</v>
      </c>
      <c r="C18088" s="1" t="s">
        <v>47</v>
      </c>
      <c r="D18088" s="1" t="s">
        <v>8133</v>
      </c>
      <c r="E18088" s="1" t="s">
        <v>45</v>
      </c>
      <c r="F18088" s="1" t="s">
        <v>14</v>
      </c>
    </row>
    <row r="18089" spans="1:6" x14ac:dyDescent="0.25">
      <c r="A18089">
        <v>17</v>
      </c>
      <c r="B18089">
        <v>0.48849999904632568</v>
      </c>
      <c r="C18089" s="1" t="s">
        <v>47</v>
      </c>
      <c r="D18089" s="1" t="s">
        <v>8134</v>
      </c>
      <c r="E18089" s="1" t="s">
        <v>21</v>
      </c>
      <c r="F18089" s="1" t="s">
        <v>14</v>
      </c>
    </row>
    <row r="18090" spans="1:6" x14ac:dyDescent="0.25">
      <c r="A18090">
        <v>17</v>
      </c>
      <c r="B18090">
        <v>0.41609999537467957</v>
      </c>
      <c r="C18090" s="1" t="s">
        <v>47</v>
      </c>
      <c r="D18090" s="1" t="s">
        <v>8155</v>
      </c>
      <c r="E18090" s="1" t="s">
        <v>14</v>
      </c>
      <c r="F18090" s="1" t="s">
        <v>14</v>
      </c>
    </row>
    <row r="18091" spans="1:6" x14ac:dyDescent="0.25">
      <c r="A18091">
        <v>17</v>
      </c>
      <c r="B18091">
        <v>0.63450002670288086</v>
      </c>
      <c r="C18091" s="1" t="s">
        <v>47</v>
      </c>
      <c r="D18091" s="1" t="s">
        <v>8159</v>
      </c>
      <c r="E18091" s="1" t="s">
        <v>14</v>
      </c>
      <c r="F18091" s="1" t="s">
        <v>14</v>
      </c>
    </row>
    <row r="18092" spans="1:6" x14ac:dyDescent="0.25">
      <c r="A18092">
        <v>17</v>
      </c>
      <c r="B18092">
        <v>0.40430000424385071</v>
      </c>
      <c r="C18092" s="1" t="s">
        <v>47</v>
      </c>
      <c r="D18092" s="1" t="s">
        <v>8187</v>
      </c>
      <c r="E18092" s="1" t="s">
        <v>14</v>
      </c>
      <c r="F18092" s="1" t="s">
        <v>14</v>
      </c>
    </row>
    <row r="18093" spans="1:6" x14ac:dyDescent="0.25">
      <c r="A18093">
        <v>17</v>
      </c>
      <c r="B18093">
        <v>0.34940001368522644</v>
      </c>
      <c r="C18093" s="1" t="s">
        <v>47</v>
      </c>
      <c r="D18093" s="1" t="s">
        <v>8246</v>
      </c>
      <c r="E18093" s="1" t="s">
        <v>14</v>
      </c>
      <c r="F18093" s="1" t="s">
        <v>14</v>
      </c>
    </row>
    <row r="18094" spans="1:6" x14ac:dyDescent="0.25">
      <c r="A18094">
        <v>17</v>
      </c>
      <c r="B18094">
        <v>0.43070000410079956</v>
      </c>
      <c r="C18094" s="1" t="s">
        <v>47</v>
      </c>
      <c r="D18094" s="1" t="s">
        <v>8251</v>
      </c>
      <c r="E18094" s="1" t="s">
        <v>21</v>
      </c>
      <c r="F18094" s="1" t="s">
        <v>14</v>
      </c>
    </row>
    <row r="18095" spans="1:6" x14ac:dyDescent="0.25">
      <c r="A18095">
        <v>17</v>
      </c>
      <c r="B18095">
        <v>0.5625</v>
      </c>
      <c r="C18095" s="1" t="s">
        <v>47</v>
      </c>
      <c r="D18095" s="1" t="s">
        <v>8252</v>
      </c>
      <c r="E18095" s="1" t="s">
        <v>14</v>
      </c>
      <c r="F18095" s="1" t="s">
        <v>14</v>
      </c>
    </row>
    <row r="18096" spans="1:6" x14ac:dyDescent="0.25">
      <c r="A18096">
        <v>17</v>
      </c>
      <c r="B18096">
        <v>0.82840001583099365</v>
      </c>
      <c r="C18096" s="1" t="s">
        <v>47</v>
      </c>
      <c r="D18096" s="1" t="s">
        <v>8290</v>
      </c>
      <c r="E18096" s="1" t="s">
        <v>14</v>
      </c>
      <c r="F18096" s="1" t="s">
        <v>14</v>
      </c>
    </row>
    <row r="18097" spans="1:6" x14ac:dyDescent="0.25">
      <c r="A18097">
        <v>17</v>
      </c>
      <c r="B18097">
        <v>0.35749998688697815</v>
      </c>
      <c r="C18097" s="1" t="s">
        <v>47</v>
      </c>
      <c r="D18097" s="1" t="s">
        <v>8293</v>
      </c>
      <c r="E18097" s="1" t="s">
        <v>14</v>
      </c>
      <c r="F18097" s="1" t="s">
        <v>14</v>
      </c>
    </row>
    <row r="18098" spans="1:6" x14ac:dyDescent="0.25">
      <c r="A18098">
        <v>17</v>
      </c>
      <c r="B18098">
        <v>0.75080001354217529</v>
      </c>
      <c r="C18098" s="1" t="s">
        <v>47</v>
      </c>
      <c r="D18098" s="1" t="s">
        <v>8311</v>
      </c>
      <c r="E18098" s="1" t="s">
        <v>14</v>
      </c>
      <c r="F18098" s="1" t="s">
        <v>14</v>
      </c>
    </row>
    <row r="18099" spans="1:6" x14ac:dyDescent="0.25">
      <c r="A18099">
        <v>17</v>
      </c>
      <c r="B18099">
        <v>0.48739999532699585</v>
      </c>
      <c r="C18099" s="1" t="s">
        <v>47</v>
      </c>
      <c r="D18099" s="1" t="s">
        <v>8340</v>
      </c>
      <c r="E18099" s="1" t="s">
        <v>14</v>
      </c>
      <c r="F18099" s="1" t="s">
        <v>14</v>
      </c>
    </row>
    <row r="18100" spans="1:6" x14ac:dyDescent="0.25">
      <c r="A18100">
        <v>17</v>
      </c>
      <c r="B18100">
        <v>0.76800000667572021</v>
      </c>
      <c r="C18100" s="1" t="s">
        <v>47</v>
      </c>
      <c r="D18100" s="1" t="s">
        <v>8380</v>
      </c>
      <c r="E18100" s="1" t="s">
        <v>14</v>
      </c>
      <c r="F18100" s="1" t="s">
        <v>14</v>
      </c>
    </row>
    <row r="18101" spans="1:6" x14ac:dyDescent="0.25">
      <c r="A18101">
        <v>17</v>
      </c>
      <c r="B18101">
        <v>0.83789998292922974</v>
      </c>
      <c r="C18101" s="1" t="s">
        <v>47</v>
      </c>
      <c r="D18101" s="1" t="s">
        <v>7663</v>
      </c>
      <c r="E18101" s="1" t="s">
        <v>14</v>
      </c>
      <c r="F18101" s="1" t="s">
        <v>14</v>
      </c>
    </row>
    <row r="18102" spans="1:6" x14ac:dyDescent="0.25">
      <c r="A18102">
        <v>17</v>
      </c>
      <c r="B18102">
        <v>0.34549999237060547</v>
      </c>
      <c r="C18102" s="1" t="s">
        <v>47</v>
      </c>
      <c r="D18102" s="1" t="s">
        <v>8398</v>
      </c>
      <c r="E18102" s="1" t="s">
        <v>14</v>
      </c>
      <c r="F18102" s="1" t="s">
        <v>14</v>
      </c>
    </row>
    <row r="18103" spans="1:6" x14ac:dyDescent="0.25">
      <c r="A18103">
        <v>17</v>
      </c>
      <c r="B18103">
        <v>0.42789998650550842</v>
      </c>
      <c r="C18103" s="1" t="s">
        <v>47</v>
      </c>
      <c r="D18103" s="1" t="s">
        <v>8400</v>
      </c>
      <c r="E18103" s="1" t="s">
        <v>14</v>
      </c>
      <c r="F18103" s="1" t="s">
        <v>14</v>
      </c>
    </row>
    <row r="18104" spans="1:6" x14ac:dyDescent="0.25">
      <c r="A18104">
        <v>17</v>
      </c>
      <c r="B18104">
        <v>0.398499995470047</v>
      </c>
      <c r="C18104" s="1" t="s">
        <v>47</v>
      </c>
      <c r="D18104" s="1" t="s">
        <v>8405</v>
      </c>
      <c r="E18104" s="1" t="s">
        <v>14</v>
      </c>
      <c r="F18104" s="1" t="s">
        <v>14</v>
      </c>
    </row>
    <row r="18105" spans="1:6" x14ac:dyDescent="0.25">
      <c r="A18105">
        <v>17</v>
      </c>
      <c r="B18105">
        <v>0.61860001087188721</v>
      </c>
      <c r="C18105" s="1" t="s">
        <v>47</v>
      </c>
      <c r="D18105" s="1" t="s">
        <v>8418</v>
      </c>
      <c r="E18105" s="1" t="s">
        <v>14</v>
      </c>
      <c r="F18105" s="1" t="s">
        <v>14</v>
      </c>
    </row>
    <row r="18106" spans="1:6" x14ac:dyDescent="0.25">
      <c r="A18106">
        <v>17</v>
      </c>
      <c r="B18106">
        <v>0.51980000734329224</v>
      </c>
      <c r="C18106" s="1" t="s">
        <v>47</v>
      </c>
      <c r="D18106" s="1" t="s">
        <v>8432</v>
      </c>
      <c r="E18106" s="1" t="s">
        <v>14</v>
      </c>
      <c r="F18106" s="1" t="s">
        <v>14</v>
      </c>
    </row>
    <row r="18107" spans="1:6" x14ac:dyDescent="0.25">
      <c r="A18107">
        <v>17</v>
      </c>
      <c r="B18107">
        <v>0.2937999963760376</v>
      </c>
      <c r="C18107" s="1" t="s">
        <v>47</v>
      </c>
      <c r="D18107" s="1" t="s">
        <v>8465</v>
      </c>
      <c r="E18107" s="1" t="s">
        <v>14</v>
      </c>
      <c r="F18107" s="1" t="s">
        <v>14</v>
      </c>
    </row>
    <row r="18108" spans="1:6" x14ac:dyDescent="0.25">
      <c r="A18108">
        <v>17</v>
      </c>
      <c r="B18108">
        <v>0.6435999870300293</v>
      </c>
      <c r="C18108" s="1" t="s">
        <v>47</v>
      </c>
      <c r="D18108" s="1" t="s">
        <v>8466</v>
      </c>
      <c r="E18108" s="1" t="s">
        <v>14</v>
      </c>
      <c r="F18108" s="1" t="s">
        <v>14</v>
      </c>
    </row>
    <row r="18109" spans="1:6" x14ac:dyDescent="0.25">
      <c r="A18109">
        <v>17</v>
      </c>
      <c r="B18109">
        <v>0.59249997138977051</v>
      </c>
      <c r="C18109" s="1" t="s">
        <v>47</v>
      </c>
      <c r="D18109" s="1" t="s">
        <v>8468</v>
      </c>
      <c r="E18109" s="1" t="s">
        <v>14</v>
      </c>
      <c r="F18109" s="1" t="s">
        <v>14</v>
      </c>
    </row>
    <row r="18110" spans="1:6" x14ac:dyDescent="0.25">
      <c r="A18110">
        <v>17</v>
      </c>
      <c r="B18110">
        <v>0.70389997959136963</v>
      </c>
      <c r="C18110" s="1" t="s">
        <v>47</v>
      </c>
      <c r="D18110" s="1" t="s">
        <v>8475</v>
      </c>
      <c r="E18110" s="1" t="s">
        <v>14</v>
      </c>
      <c r="F18110" s="1" t="s">
        <v>14</v>
      </c>
    </row>
    <row r="18111" spans="1:6" x14ac:dyDescent="0.25">
      <c r="A18111">
        <v>17</v>
      </c>
      <c r="B18111">
        <v>0.32820001244544983</v>
      </c>
      <c r="C18111" s="1" t="s">
        <v>47</v>
      </c>
      <c r="D18111" s="1" t="s">
        <v>8487</v>
      </c>
      <c r="E18111" s="1" t="s">
        <v>14</v>
      </c>
      <c r="F18111" s="1" t="s">
        <v>14</v>
      </c>
    </row>
    <row r="18112" spans="1:6" x14ac:dyDescent="0.25">
      <c r="A18112">
        <v>17</v>
      </c>
      <c r="B18112">
        <v>0.31189998984336853</v>
      </c>
      <c r="C18112" s="1" t="s">
        <v>47</v>
      </c>
      <c r="D18112" s="1" t="s">
        <v>8489</v>
      </c>
      <c r="E18112" s="1" t="s">
        <v>14</v>
      </c>
      <c r="F18112" s="1" t="s">
        <v>14</v>
      </c>
    </row>
    <row r="18113" spans="1:6" x14ac:dyDescent="0.25">
      <c r="A18113">
        <v>17</v>
      </c>
      <c r="B18113">
        <v>0.70639997720718384</v>
      </c>
      <c r="C18113" s="1" t="s">
        <v>47</v>
      </c>
      <c r="D18113" s="1" t="s">
        <v>8517</v>
      </c>
      <c r="E18113" s="1" t="s">
        <v>14</v>
      </c>
      <c r="F18113" s="1" t="s">
        <v>14</v>
      </c>
    </row>
    <row r="18114" spans="1:6" x14ac:dyDescent="0.25">
      <c r="A18114">
        <v>17</v>
      </c>
      <c r="B18114">
        <v>0.4359000027179718</v>
      </c>
      <c r="C18114" s="1" t="s">
        <v>47</v>
      </c>
      <c r="D18114" s="1" t="s">
        <v>8527</v>
      </c>
      <c r="E18114" s="1" t="s">
        <v>14</v>
      </c>
      <c r="F18114" s="1" t="s">
        <v>14</v>
      </c>
    </row>
    <row r="18115" spans="1:6" x14ac:dyDescent="0.25">
      <c r="A18115">
        <v>17</v>
      </c>
      <c r="B18115">
        <v>0.4187999963760376</v>
      </c>
      <c r="C18115" s="1" t="s">
        <v>47</v>
      </c>
      <c r="D18115" s="1" t="s">
        <v>8541</v>
      </c>
      <c r="E18115" s="1" t="s">
        <v>53</v>
      </c>
      <c r="F18115" s="1" t="s">
        <v>14</v>
      </c>
    </row>
    <row r="18116" spans="1:6" x14ac:dyDescent="0.25">
      <c r="A18116">
        <v>17</v>
      </c>
      <c r="B18116">
        <v>0.27309998869895935</v>
      </c>
      <c r="C18116" s="1" t="s">
        <v>47</v>
      </c>
      <c r="D18116" s="1" t="s">
        <v>8588</v>
      </c>
      <c r="E18116" s="1" t="s">
        <v>404</v>
      </c>
      <c r="F18116" s="1" t="s">
        <v>14</v>
      </c>
    </row>
    <row r="18117" spans="1:6" x14ac:dyDescent="0.25">
      <c r="A18117">
        <v>17</v>
      </c>
      <c r="B18117">
        <v>0.67610001564025879</v>
      </c>
      <c r="C18117" s="1" t="s">
        <v>47</v>
      </c>
      <c r="D18117" s="1" t="s">
        <v>8600</v>
      </c>
      <c r="E18117" s="1" t="s">
        <v>14</v>
      </c>
      <c r="F18117" s="1" t="s">
        <v>14</v>
      </c>
    </row>
    <row r="18118" spans="1:6" x14ac:dyDescent="0.25">
      <c r="A18118">
        <v>17</v>
      </c>
      <c r="B18118">
        <v>0.43349999189376831</v>
      </c>
      <c r="C18118" s="1" t="s">
        <v>47</v>
      </c>
      <c r="D18118" s="1" t="s">
        <v>8606</v>
      </c>
      <c r="E18118" s="1" t="s">
        <v>14</v>
      </c>
      <c r="F18118" s="1" t="s">
        <v>14</v>
      </c>
    </row>
    <row r="18119" spans="1:6" x14ac:dyDescent="0.25">
      <c r="A18119">
        <v>17</v>
      </c>
      <c r="B18119">
        <v>0.40490001440048218</v>
      </c>
      <c r="C18119" s="1" t="s">
        <v>47</v>
      </c>
      <c r="D18119" s="1" t="s">
        <v>8628</v>
      </c>
      <c r="E18119" s="1" t="s">
        <v>14</v>
      </c>
      <c r="F18119" s="1" t="s">
        <v>14</v>
      </c>
    </row>
    <row r="18120" spans="1:6" x14ac:dyDescent="0.25">
      <c r="A18120">
        <v>17</v>
      </c>
      <c r="B18120">
        <v>0.39129999279975891</v>
      </c>
      <c r="C18120" s="1" t="s">
        <v>47</v>
      </c>
      <c r="D18120" s="1" t="s">
        <v>8637</v>
      </c>
      <c r="E18120" s="1" t="s">
        <v>14</v>
      </c>
      <c r="F18120" s="1" t="s">
        <v>14</v>
      </c>
    </row>
    <row r="18121" spans="1:6" x14ac:dyDescent="0.25">
      <c r="A18121">
        <v>17</v>
      </c>
      <c r="B18121">
        <v>0.35379999876022339</v>
      </c>
      <c r="C18121" s="1" t="s">
        <v>47</v>
      </c>
      <c r="D18121" s="1" t="s">
        <v>8666</v>
      </c>
      <c r="E18121" s="1" t="s">
        <v>53</v>
      </c>
      <c r="F18121" s="1" t="s">
        <v>14</v>
      </c>
    </row>
    <row r="18122" spans="1:6" x14ac:dyDescent="0.25">
      <c r="A18122">
        <v>17</v>
      </c>
      <c r="B18122">
        <v>0.29629999399185181</v>
      </c>
      <c r="C18122" s="1" t="s">
        <v>47</v>
      </c>
      <c r="D18122" s="1" t="s">
        <v>8668</v>
      </c>
      <c r="E18122" s="1" t="s">
        <v>212</v>
      </c>
      <c r="F18122" s="1" t="s">
        <v>14</v>
      </c>
    </row>
    <row r="18123" spans="1:6" x14ac:dyDescent="0.25">
      <c r="A18123">
        <v>17</v>
      </c>
      <c r="B18123">
        <v>0.65109997987747192</v>
      </c>
      <c r="C18123" s="1" t="s">
        <v>47</v>
      </c>
      <c r="D18123" s="1" t="s">
        <v>8679</v>
      </c>
      <c r="E18123" s="1" t="s">
        <v>14</v>
      </c>
      <c r="F18123" s="1" t="s">
        <v>14</v>
      </c>
    </row>
    <row r="18124" spans="1:6" x14ac:dyDescent="0.25">
      <c r="A18124">
        <v>17</v>
      </c>
      <c r="B18124">
        <v>0.68589997291564941</v>
      </c>
      <c r="C18124" s="1" t="s">
        <v>47</v>
      </c>
      <c r="D18124" s="1" t="s">
        <v>8684</v>
      </c>
      <c r="E18124" s="1" t="s">
        <v>14</v>
      </c>
      <c r="F18124" s="1" t="s">
        <v>14</v>
      </c>
    </row>
    <row r="18125" spans="1:6" x14ac:dyDescent="0.25">
      <c r="A18125">
        <v>17</v>
      </c>
      <c r="B18125">
        <v>0.46990001201629639</v>
      </c>
      <c r="C18125" s="1" t="s">
        <v>47</v>
      </c>
      <c r="D18125" s="1" t="s">
        <v>8694</v>
      </c>
      <c r="E18125" s="1" t="s">
        <v>14</v>
      </c>
      <c r="F18125" s="1" t="s">
        <v>14</v>
      </c>
    </row>
    <row r="18126" spans="1:6" x14ac:dyDescent="0.25">
      <c r="A18126">
        <v>17</v>
      </c>
      <c r="B18126">
        <v>0.62110000848770142</v>
      </c>
      <c r="C18126" s="1" t="s">
        <v>47</v>
      </c>
      <c r="D18126" s="1" t="s">
        <v>8727</v>
      </c>
      <c r="E18126" s="1" t="s">
        <v>14</v>
      </c>
      <c r="F18126" s="1" t="s">
        <v>14</v>
      </c>
    </row>
    <row r="18127" spans="1:6" x14ac:dyDescent="0.25">
      <c r="A18127">
        <v>17</v>
      </c>
      <c r="B18127">
        <v>0.63830000162124634</v>
      </c>
      <c r="C18127" s="1" t="s">
        <v>47</v>
      </c>
      <c r="D18127" s="1" t="s">
        <v>8729</v>
      </c>
      <c r="E18127" s="1" t="s">
        <v>14</v>
      </c>
      <c r="F18127" s="1" t="s">
        <v>14</v>
      </c>
    </row>
    <row r="18128" spans="1:6" x14ac:dyDescent="0.25">
      <c r="A18128">
        <v>17</v>
      </c>
      <c r="B18128">
        <v>0.30340000987052917</v>
      </c>
      <c r="C18128" s="1" t="s">
        <v>47</v>
      </c>
      <c r="D18128" s="1" t="s">
        <v>8737</v>
      </c>
      <c r="E18128" s="1" t="s">
        <v>14</v>
      </c>
      <c r="F18128" s="1" t="s">
        <v>14</v>
      </c>
    </row>
    <row r="18129" spans="1:6" x14ac:dyDescent="0.25">
      <c r="A18129">
        <v>17</v>
      </c>
      <c r="B18129">
        <v>0.57859998941421509</v>
      </c>
      <c r="C18129" s="1" t="s">
        <v>47</v>
      </c>
      <c r="D18129" s="1" t="s">
        <v>8800</v>
      </c>
      <c r="E18129" s="1" t="s">
        <v>14</v>
      </c>
      <c r="F18129" s="1" t="s">
        <v>14</v>
      </c>
    </row>
    <row r="18130" spans="1:6" x14ac:dyDescent="0.25">
      <c r="A18130">
        <v>17</v>
      </c>
      <c r="B18130">
        <v>0.39300000667572021</v>
      </c>
      <c r="C18130" s="1" t="s">
        <v>47</v>
      </c>
      <c r="D18130" s="1" t="s">
        <v>8803</v>
      </c>
      <c r="E18130" s="1" t="s">
        <v>14</v>
      </c>
      <c r="F18130" s="1" t="s">
        <v>14</v>
      </c>
    </row>
    <row r="18131" spans="1:6" x14ac:dyDescent="0.25">
      <c r="A18131">
        <v>17</v>
      </c>
      <c r="B18131">
        <v>0.47679999470710754</v>
      </c>
      <c r="C18131" s="1" t="s">
        <v>47</v>
      </c>
      <c r="D18131" s="1" t="s">
        <v>8824</v>
      </c>
      <c r="E18131" s="1" t="s">
        <v>14</v>
      </c>
      <c r="F18131" s="1" t="s">
        <v>14</v>
      </c>
    </row>
    <row r="18132" spans="1:6" x14ac:dyDescent="0.25">
      <c r="A18132">
        <v>17</v>
      </c>
      <c r="B18132">
        <v>0.48590001463890076</v>
      </c>
      <c r="C18132" s="1" t="s">
        <v>47</v>
      </c>
      <c r="D18132" s="1" t="s">
        <v>8833</v>
      </c>
      <c r="E18132" s="1" t="s">
        <v>14</v>
      </c>
      <c r="F18132" s="1" t="s">
        <v>14</v>
      </c>
    </row>
    <row r="18133" spans="1:6" x14ac:dyDescent="0.25">
      <c r="A18133">
        <v>17</v>
      </c>
      <c r="B18133">
        <v>0.66979998350143433</v>
      </c>
      <c r="C18133" s="1" t="s">
        <v>47</v>
      </c>
      <c r="D18133" s="1" t="s">
        <v>8835</v>
      </c>
      <c r="E18133" s="1" t="s">
        <v>14</v>
      </c>
      <c r="F18133" s="1" t="s">
        <v>14</v>
      </c>
    </row>
    <row r="18134" spans="1:6" x14ac:dyDescent="0.25">
      <c r="A18134">
        <v>17</v>
      </c>
      <c r="B18134">
        <v>0.36989998817443848</v>
      </c>
      <c r="C18134" s="1" t="s">
        <v>47</v>
      </c>
      <c r="D18134" s="1" t="s">
        <v>8846</v>
      </c>
      <c r="E18134" s="1" t="s">
        <v>53</v>
      </c>
      <c r="F18134" s="1" t="s">
        <v>14</v>
      </c>
    </row>
    <row r="18135" spans="1:6" x14ac:dyDescent="0.25">
      <c r="A18135">
        <v>17</v>
      </c>
      <c r="B18135">
        <v>0.62519997358322144</v>
      </c>
      <c r="C18135" s="1" t="s">
        <v>47</v>
      </c>
      <c r="D18135" s="1" t="s">
        <v>8847</v>
      </c>
      <c r="E18135" s="1" t="s">
        <v>14</v>
      </c>
      <c r="F18135" s="1" t="s">
        <v>14</v>
      </c>
    </row>
    <row r="18136" spans="1:6" x14ac:dyDescent="0.25">
      <c r="A18136">
        <v>17</v>
      </c>
      <c r="B18136">
        <v>0.4885999858379364</v>
      </c>
      <c r="C18136" s="1" t="s">
        <v>47</v>
      </c>
      <c r="D18136" s="1" t="s">
        <v>8863</v>
      </c>
      <c r="E18136" s="1" t="s">
        <v>14</v>
      </c>
      <c r="F18136" s="1" t="s">
        <v>14</v>
      </c>
    </row>
    <row r="18137" spans="1:6" x14ac:dyDescent="0.25">
      <c r="A18137">
        <v>17</v>
      </c>
      <c r="B18137">
        <v>0.89730000495910645</v>
      </c>
      <c r="C18137" s="1" t="s">
        <v>47</v>
      </c>
      <c r="D18137" s="1" t="s">
        <v>8888</v>
      </c>
      <c r="E18137" s="1" t="s">
        <v>14</v>
      </c>
      <c r="F18137" s="1" t="s">
        <v>14</v>
      </c>
    </row>
    <row r="18138" spans="1:6" x14ac:dyDescent="0.25">
      <c r="A18138">
        <v>17</v>
      </c>
      <c r="B18138">
        <v>0.76899999380111694</v>
      </c>
      <c r="C18138" s="1" t="s">
        <v>47</v>
      </c>
      <c r="D18138" s="1" t="s">
        <v>8902</v>
      </c>
      <c r="E18138" s="1" t="s">
        <v>14</v>
      </c>
      <c r="F18138" s="1" t="s">
        <v>14</v>
      </c>
    </row>
    <row r="18139" spans="1:6" x14ac:dyDescent="0.25">
      <c r="A18139">
        <v>17</v>
      </c>
      <c r="B18139">
        <v>0.30959999561309814</v>
      </c>
      <c r="C18139" s="1" t="s">
        <v>47</v>
      </c>
      <c r="D18139" s="1" t="s">
        <v>8905</v>
      </c>
      <c r="E18139" s="1" t="s">
        <v>14</v>
      </c>
      <c r="F18139" s="1" t="s">
        <v>14</v>
      </c>
    </row>
    <row r="18140" spans="1:6" x14ac:dyDescent="0.25">
      <c r="A18140">
        <v>17</v>
      </c>
      <c r="B18140">
        <v>0.34450000524520874</v>
      </c>
      <c r="C18140" s="1" t="s">
        <v>47</v>
      </c>
      <c r="D18140" s="1" t="s">
        <v>8908</v>
      </c>
      <c r="E18140" s="1" t="s">
        <v>14</v>
      </c>
      <c r="F18140" s="1" t="s">
        <v>14</v>
      </c>
    </row>
    <row r="18141" spans="1:6" x14ac:dyDescent="0.25">
      <c r="A18141">
        <v>17</v>
      </c>
      <c r="B18141">
        <v>0.4156000018119812</v>
      </c>
      <c r="C18141" s="1" t="s">
        <v>47</v>
      </c>
      <c r="D18141" s="1" t="s">
        <v>8914</v>
      </c>
      <c r="E18141" s="1" t="s">
        <v>14</v>
      </c>
      <c r="F18141" s="1" t="s">
        <v>14</v>
      </c>
    </row>
    <row r="18142" spans="1:6" x14ac:dyDescent="0.25">
      <c r="A18142">
        <v>17</v>
      </c>
      <c r="B18142">
        <v>0.42469999194145203</v>
      </c>
      <c r="C18142" s="1" t="s">
        <v>47</v>
      </c>
      <c r="D18142" s="1" t="s">
        <v>8930</v>
      </c>
      <c r="E18142" s="1" t="s">
        <v>14</v>
      </c>
      <c r="F18142" s="1" t="s">
        <v>14</v>
      </c>
    </row>
    <row r="18143" spans="1:6" x14ac:dyDescent="0.25">
      <c r="A18143">
        <v>17</v>
      </c>
      <c r="B18143">
        <v>0.36379998922348022</v>
      </c>
      <c r="C18143" s="1" t="s">
        <v>47</v>
      </c>
      <c r="D18143" s="1" t="s">
        <v>8935</v>
      </c>
      <c r="E18143" s="1" t="s">
        <v>14</v>
      </c>
      <c r="F18143" s="1" t="s">
        <v>14</v>
      </c>
    </row>
    <row r="18144" spans="1:6" x14ac:dyDescent="0.25">
      <c r="A18144">
        <v>17</v>
      </c>
      <c r="B18144">
        <v>0.61690002679824829</v>
      </c>
      <c r="C18144" s="1" t="s">
        <v>47</v>
      </c>
      <c r="D18144" s="1" t="s">
        <v>8948</v>
      </c>
      <c r="E18144" s="1" t="s">
        <v>14</v>
      </c>
      <c r="F18144" s="1" t="s">
        <v>14</v>
      </c>
    </row>
    <row r="18145" spans="1:6" x14ac:dyDescent="0.25">
      <c r="A18145">
        <v>17</v>
      </c>
      <c r="B18145">
        <v>0.7839999794960022</v>
      </c>
      <c r="C18145" s="1" t="s">
        <v>47</v>
      </c>
      <c r="D18145" s="1" t="s">
        <v>8962</v>
      </c>
      <c r="E18145" s="1" t="s">
        <v>14</v>
      </c>
      <c r="F18145" s="1" t="s">
        <v>14</v>
      </c>
    </row>
    <row r="18146" spans="1:6" x14ac:dyDescent="0.25">
      <c r="A18146">
        <v>17</v>
      </c>
      <c r="B18146">
        <v>0.80390000343322754</v>
      </c>
      <c r="C18146" s="1" t="s">
        <v>47</v>
      </c>
      <c r="D18146" s="1" t="s">
        <v>6336</v>
      </c>
      <c r="E18146" s="1" t="s">
        <v>14</v>
      </c>
      <c r="F18146" s="1" t="s">
        <v>14</v>
      </c>
    </row>
    <row r="18147" spans="1:6" x14ac:dyDescent="0.25">
      <c r="A18147">
        <v>17</v>
      </c>
      <c r="B18147">
        <v>0.66490000486373901</v>
      </c>
      <c r="C18147" s="1" t="s">
        <v>47</v>
      </c>
      <c r="D18147" s="1" t="s">
        <v>9023</v>
      </c>
      <c r="E18147" s="1" t="s">
        <v>14</v>
      </c>
      <c r="F18147" s="1" t="s">
        <v>14</v>
      </c>
    </row>
    <row r="18148" spans="1:6" x14ac:dyDescent="0.25">
      <c r="A18148">
        <v>17</v>
      </c>
      <c r="B18148">
        <v>0.64270001649856567</v>
      </c>
      <c r="C18148" s="1" t="s">
        <v>47</v>
      </c>
      <c r="D18148" s="1" t="s">
        <v>9026</v>
      </c>
      <c r="E18148" s="1" t="s">
        <v>14</v>
      </c>
      <c r="F18148" s="1" t="s">
        <v>14</v>
      </c>
    </row>
    <row r="18149" spans="1:6" x14ac:dyDescent="0.25">
      <c r="A18149">
        <v>17</v>
      </c>
      <c r="B18149">
        <v>0.34119999408721924</v>
      </c>
      <c r="C18149" s="1" t="s">
        <v>47</v>
      </c>
      <c r="D18149" s="1" t="s">
        <v>9027</v>
      </c>
      <c r="E18149" s="1" t="s">
        <v>14</v>
      </c>
      <c r="F18149" s="1" t="s">
        <v>14</v>
      </c>
    </row>
    <row r="18150" spans="1:6" x14ac:dyDescent="0.25">
      <c r="A18150">
        <v>17</v>
      </c>
      <c r="B18150">
        <v>0.71700000762939453</v>
      </c>
      <c r="C18150" s="1" t="s">
        <v>47</v>
      </c>
      <c r="D18150" s="1" t="s">
        <v>9036</v>
      </c>
      <c r="E18150" s="1" t="s">
        <v>14</v>
      </c>
      <c r="F18150" s="1" t="s">
        <v>14</v>
      </c>
    </row>
    <row r="18151" spans="1:6" x14ac:dyDescent="0.25">
      <c r="A18151">
        <v>17</v>
      </c>
      <c r="B18151">
        <v>0.42500001192092896</v>
      </c>
      <c r="C18151" s="1" t="s">
        <v>47</v>
      </c>
      <c r="D18151" s="1" t="s">
        <v>9073</v>
      </c>
      <c r="E18151" s="1" t="s">
        <v>12</v>
      </c>
      <c r="F18151" s="1" t="s">
        <v>14</v>
      </c>
    </row>
    <row r="18152" spans="1:6" x14ac:dyDescent="0.25">
      <c r="A18152">
        <v>17</v>
      </c>
      <c r="B18152">
        <v>0.45030000805854797</v>
      </c>
      <c r="C18152" s="1" t="s">
        <v>47</v>
      </c>
      <c r="D18152" s="1" t="s">
        <v>9076</v>
      </c>
      <c r="E18152" s="1" t="s">
        <v>14</v>
      </c>
      <c r="F18152" s="1" t="s">
        <v>14</v>
      </c>
    </row>
    <row r="18153" spans="1:6" x14ac:dyDescent="0.25">
      <c r="A18153">
        <v>17</v>
      </c>
      <c r="B18153">
        <v>0.38809999823570251</v>
      </c>
      <c r="C18153" s="1" t="s">
        <v>47</v>
      </c>
      <c r="D18153" s="1" t="s">
        <v>9092</v>
      </c>
      <c r="E18153" s="1" t="s">
        <v>14</v>
      </c>
      <c r="F18153" s="1" t="s">
        <v>14</v>
      </c>
    </row>
    <row r="18154" spans="1:6" x14ac:dyDescent="0.25">
      <c r="A18154">
        <v>17</v>
      </c>
      <c r="B18154">
        <v>0.47850000858306885</v>
      </c>
      <c r="C18154" s="1" t="s">
        <v>47</v>
      </c>
      <c r="D18154" s="1" t="s">
        <v>9100</v>
      </c>
      <c r="E18154" s="1" t="s">
        <v>14</v>
      </c>
      <c r="F18154" s="1" t="s">
        <v>14</v>
      </c>
    </row>
    <row r="18155" spans="1:6" x14ac:dyDescent="0.25">
      <c r="A18155">
        <v>17</v>
      </c>
      <c r="B18155">
        <v>0.6600000262260437</v>
      </c>
      <c r="C18155" s="1" t="s">
        <v>47</v>
      </c>
      <c r="D18155" s="1" t="s">
        <v>9118</v>
      </c>
      <c r="E18155" s="1" t="s">
        <v>14</v>
      </c>
      <c r="F18155" s="1" t="s">
        <v>14</v>
      </c>
    </row>
    <row r="18156" spans="1:6" x14ac:dyDescent="0.25">
      <c r="A18156">
        <v>17</v>
      </c>
      <c r="B18156">
        <v>0.3449999988079071</v>
      </c>
      <c r="C18156" s="1" t="s">
        <v>47</v>
      </c>
      <c r="D18156" s="1" t="s">
        <v>9155</v>
      </c>
      <c r="E18156" s="1" t="s">
        <v>7</v>
      </c>
      <c r="F18156" s="1" t="s">
        <v>14</v>
      </c>
    </row>
    <row r="18157" spans="1:6" x14ac:dyDescent="0.25">
      <c r="A18157">
        <v>17</v>
      </c>
      <c r="B18157">
        <v>0.75440001487731934</v>
      </c>
      <c r="C18157" s="1" t="s">
        <v>47</v>
      </c>
      <c r="D18157" s="1" t="s">
        <v>9171</v>
      </c>
      <c r="E18157" s="1" t="s">
        <v>14</v>
      </c>
      <c r="F18157" s="1" t="s">
        <v>14</v>
      </c>
    </row>
    <row r="18158" spans="1:6" x14ac:dyDescent="0.25">
      <c r="A18158">
        <v>17</v>
      </c>
      <c r="B18158">
        <v>0.39030000567436218</v>
      </c>
      <c r="C18158" s="1" t="s">
        <v>47</v>
      </c>
      <c r="D18158" s="1" t="s">
        <v>9193</v>
      </c>
      <c r="E18158" s="1" t="s">
        <v>14</v>
      </c>
      <c r="F18158" s="1" t="s">
        <v>14</v>
      </c>
    </row>
    <row r="18159" spans="1:6" x14ac:dyDescent="0.25">
      <c r="A18159">
        <v>17</v>
      </c>
      <c r="B18159">
        <v>0.29260000586509705</v>
      </c>
      <c r="C18159" s="1" t="s">
        <v>47</v>
      </c>
      <c r="D18159" s="1" t="s">
        <v>9194</v>
      </c>
      <c r="E18159" s="1" t="s">
        <v>53</v>
      </c>
      <c r="F18159" s="1" t="s">
        <v>14</v>
      </c>
    </row>
    <row r="18160" spans="1:6" x14ac:dyDescent="0.25">
      <c r="A18160">
        <v>17</v>
      </c>
      <c r="B18160">
        <v>0.3059999942779541</v>
      </c>
      <c r="C18160" s="1" t="s">
        <v>47</v>
      </c>
      <c r="D18160" s="1" t="s">
        <v>9195</v>
      </c>
      <c r="E18160" s="1" t="s">
        <v>14</v>
      </c>
      <c r="F18160" s="1" t="s">
        <v>14</v>
      </c>
    </row>
    <row r="18161" spans="1:6" x14ac:dyDescent="0.25">
      <c r="A18161">
        <v>17</v>
      </c>
      <c r="B18161">
        <v>0.44850000739097595</v>
      </c>
      <c r="C18161" s="1" t="s">
        <v>47</v>
      </c>
      <c r="D18161" s="1" t="s">
        <v>9196</v>
      </c>
      <c r="E18161" s="1" t="s">
        <v>14</v>
      </c>
      <c r="F18161" s="1" t="s">
        <v>14</v>
      </c>
    </row>
    <row r="18162" spans="1:6" x14ac:dyDescent="0.25">
      <c r="A18162">
        <v>17</v>
      </c>
      <c r="B18162">
        <v>0.45590001344680786</v>
      </c>
      <c r="C18162" s="1" t="s">
        <v>47</v>
      </c>
      <c r="D18162" s="1" t="s">
        <v>9204</v>
      </c>
      <c r="E18162" s="1" t="s">
        <v>21</v>
      </c>
      <c r="F18162" s="1" t="s">
        <v>14</v>
      </c>
    </row>
    <row r="18163" spans="1:6" x14ac:dyDescent="0.25">
      <c r="A18163">
        <v>17</v>
      </c>
      <c r="B18163">
        <v>0.57929998636245728</v>
      </c>
      <c r="C18163" s="1" t="s">
        <v>47</v>
      </c>
      <c r="D18163" s="1" t="s">
        <v>9210</v>
      </c>
      <c r="E18163" s="1" t="s">
        <v>14</v>
      </c>
      <c r="F18163" s="1" t="s">
        <v>14</v>
      </c>
    </row>
    <row r="18164" spans="1:6" x14ac:dyDescent="0.25">
      <c r="A18164">
        <v>17</v>
      </c>
      <c r="B18164">
        <v>0.77630001306533813</v>
      </c>
      <c r="C18164" s="1" t="s">
        <v>47</v>
      </c>
      <c r="D18164" s="1" t="s">
        <v>9233</v>
      </c>
      <c r="E18164" s="1" t="s">
        <v>14</v>
      </c>
      <c r="F18164" s="1" t="s">
        <v>14</v>
      </c>
    </row>
    <row r="18165" spans="1:6" x14ac:dyDescent="0.25">
      <c r="A18165">
        <v>17</v>
      </c>
      <c r="B18165">
        <v>0.31389999389648438</v>
      </c>
      <c r="C18165" s="1" t="s">
        <v>47</v>
      </c>
      <c r="D18165" s="1" t="s">
        <v>9260</v>
      </c>
      <c r="E18165" s="1" t="s">
        <v>17</v>
      </c>
      <c r="F18165" s="1" t="s">
        <v>14</v>
      </c>
    </row>
    <row r="18166" spans="1:6" x14ac:dyDescent="0.25">
      <c r="A18166">
        <v>17</v>
      </c>
      <c r="B18166">
        <v>0.39649999141693115</v>
      </c>
      <c r="C18166" s="1" t="s">
        <v>47</v>
      </c>
      <c r="D18166" s="1" t="s">
        <v>9296</v>
      </c>
      <c r="E18166" s="1" t="s">
        <v>14</v>
      </c>
      <c r="F18166" s="1" t="s">
        <v>14</v>
      </c>
    </row>
    <row r="18167" spans="1:6" x14ac:dyDescent="0.25">
      <c r="A18167">
        <v>17</v>
      </c>
      <c r="B18167">
        <v>0.50830000638961792</v>
      </c>
      <c r="C18167" s="1" t="s">
        <v>47</v>
      </c>
      <c r="D18167" s="1" t="s">
        <v>9306</v>
      </c>
      <c r="E18167" s="1" t="s">
        <v>14</v>
      </c>
      <c r="F18167" s="1" t="s">
        <v>14</v>
      </c>
    </row>
    <row r="18168" spans="1:6" x14ac:dyDescent="0.25">
      <c r="A18168">
        <v>17</v>
      </c>
      <c r="B18168">
        <v>0.38780000805854797</v>
      </c>
      <c r="C18168" s="1" t="s">
        <v>47</v>
      </c>
      <c r="D18168" s="1" t="s">
        <v>9353</v>
      </c>
      <c r="E18168" s="1" t="s">
        <v>14</v>
      </c>
      <c r="F18168" s="1" t="s">
        <v>14</v>
      </c>
    </row>
    <row r="18169" spans="1:6" x14ac:dyDescent="0.25">
      <c r="A18169">
        <v>17</v>
      </c>
      <c r="B18169">
        <v>0.44420000910758972</v>
      </c>
      <c r="C18169" s="1" t="s">
        <v>47</v>
      </c>
      <c r="D18169" s="1" t="s">
        <v>9374</v>
      </c>
      <c r="E18169" s="1" t="s">
        <v>14</v>
      </c>
      <c r="F18169" s="1" t="s">
        <v>14</v>
      </c>
    </row>
    <row r="18170" spans="1:6" x14ac:dyDescent="0.25">
      <c r="A18170">
        <v>17</v>
      </c>
      <c r="B18170">
        <v>0.33050000667572021</v>
      </c>
      <c r="C18170" s="1" t="s">
        <v>47</v>
      </c>
      <c r="D18170" s="1" t="s">
        <v>9387</v>
      </c>
      <c r="E18170" s="1" t="s">
        <v>42</v>
      </c>
      <c r="F18170" s="1" t="s">
        <v>14</v>
      </c>
    </row>
    <row r="18171" spans="1:6" x14ac:dyDescent="0.25">
      <c r="A18171">
        <v>17</v>
      </c>
      <c r="B18171">
        <v>0.80800002813339233</v>
      </c>
      <c r="C18171" s="1" t="s">
        <v>47</v>
      </c>
      <c r="D18171" s="1" t="s">
        <v>9415</v>
      </c>
      <c r="E18171" s="1" t="s">
        <v>14</v>
      </c>
      <c r="F18171" s="1" t="s">
        <v>14</v>
      </c>
    </row>
    <row r="18172" spans="1:6" x14ac:dyDescent="0.25">
      <c r="A18172">
        <v>17</v>
      </c>
      <c r="B18172">
        <v>0.29649999737739563</v>
      </c>
      <c r="C18172" s="1" t="s">
        <v>47</v>
      </c>
      <c r="D18172" s="1" t="s">
        <v>9418</v>
      </c>
      <c r="E18172" s="1" t="s">
        <v>14</v>
      </c>
      <c r="F18172" s="1" t="s">
        <v>14</v>
      </c>
    </row>
    <row r="18173" spans="1:6" x14ac:dyDescent="0.25">
      <c r="A18173">
        <v>17</v>
      </c>
      <c r="B18173">
        <v>0.46029999852180481</v>
      </c>
      <c r="C18173" s="1" t="s">
        <v>47</v>
      </c>
      <c r="D18173" s="1" t="s">
        <v>9424</v>
      </c>
      <c r="E18173" s="1" t="s">
        <v>45</v>
      </c>
      <c r="F18173" s="1" t="s">
        <v>14</v>
      </c>
    </row>
    <row r="18174" spans="1:6" x14ac:dyDescent="0.25">
      <c r="A18174">
        <v>17</v>
      </c>
      <c r="B18174">
        <v>0.80070000886917114</v>
      </c>
      <c r="C18174" s="1" t="s">
        <v>47</v>
      </c>
      <c r="D18174" s="1" t="s">
        <v>9441</v>
      </c>
      <c r="E18174" s="1" t="s">
        <v>21</v>
      </c>
      <c r="F18174" s="1" t="s">
        <v>14</v>
      </c>
    </row>
    <row r="18175" spans="1:6" x14ac:dyDescent="0.25">
      <c r="A18175">
        <v>17</v>
      </c>
      <c r="B18175">
        <v>0.57309997081756592</v>
      </c>
      <c r="C18175" s="1" t="s">
        <v>47</v>
      </c>
      <c r="D18175" s="1" t="s">
        <v>9444</v>
      </c>
      <c r="E18175" s="1" t="s">
        <v>14</v>
      </c>
      <c r="F18175" s="1" t="s">
        <v>14</v>
      </c>
    </row>
    <row r="18176" spans="1:6" x14ac:dyDescent="0.25">
      <c r="A18176">
        <v>17</v>
      </c>
      <c r="B18176">
        <v>0.88410001993179321</v>
      </c>
      <c r="C18176" s="1" t="s">
        <v>47</v>
      </c>
      <c r="D18176" s="1" t="s">
        <v>9468</v>
      </c>
      <c r="E18176" s="1" t="s">
        <v>14</v>
      </c>
      <c r="F18176" s="1" t="s">
        <v>14</v>
      </c>
    </row>
    <row r="18177" spans="1:6" x14ac:dyDescent="0.25">
      <c r="A18177">
        <v>17</v>
      </c>
      <c r="B18177">
        <v>0.32260000705718994</v>
      </c>
      <c r="C18177" s="1" t="s">
        <v>47</v>
      </c>
      <c r="D18177" s="1" t="s">
        <v>9477</v>
      </c>
      <c r="E18177" s="1" t="s">
        <v>14</v>
      </c>
      <c r="F18177" s="1" t="s">
        <v>14</v>
      </c>
    </row>
    <row r="18178" spans="1:6" x14ac:dyDescent="0.25">
      <c r="A18178">
        <v>17</v>
      </c>
      <c r="B18178">
        <v>0.77230000495910645</v>
      </c>
      <c r="C18178" s="1" t="s">
        <v>47</v>
      </c>
      <c r="D18178" s="1" t="s">
        <v>9495</v>
      </c>
      <c r="E18178" s="1" t="s">
        <v>14</v>
      </c>
      <c r="F18178" s="1" t="s">
        <v>14</v>
      </c>
    </row>
    <row r="18179" spans="1:6" x14ac:dyDescent="0.25">
      <c r="A18179">
        <v>17</v>
      </c>
      <c r="B18179">
        <v>0.8781999945640564</v>
      </c>
      <c r="C18179" s="1" t="s">
        <v>47</v>
      </c>
      <c r="D18179" s="1" t="s">
        <v>2195</v>
      </c>
      <c r="E18179" s="1" t="s">
        <v>14</v>
      </c>
      <c r="F18179" s="1" t="s">
        <v>14</v>
      </c>
    </row>
    <row r="18180" spans="1:6" x14ac:dyDescent="0.25">
      <c r="A18180">
        <v>17</v>
      </c>
      <c r="B18180">
        <v>0.928600013256073</v>
      </c>
      <c r="C18180" s="1" t="s">
        <v>47</v>
      </c>
      <c r="D18180" s="1" t="s">
        <v>9547</v>
      </c>
      <c r="E18180" s="1" t="s">
        <v>14</v>
      </c>
      <c r="F18180" s="1" t="s">
        <v>14</v>
      </c>
    </row>
    <row r="18181" spans="1:6" x14ac:dyDescent="0.25">
      <c r="A18181">
        <v>17</v>
      </c>
      <c r="B18181">
        <v>0.46009999513626099</v>
      </c>
      <c r="C18181" s="1" t="s">
        <v>47</v>
      </c>
      <c r="D18181" s="1" t="s">
        <v>9548</v>
      </c>
      <c r="E18181" s="1" t="s">
        <v>14</v>
      </c>
      <c r="F18181" s="1" t="s">
        <v>14</v>
      </c>
    </row>
    <row r="18182" spans="1:6" x14ac:dyDescent="0.25">
      <c r="A18182">
        <v>17</v>
      </c>
      <c r="B18182">
        <v>0.44040000438690186</v>
      </c>
      <c r="C18182" s="1" t="s">
        <v>47</v>
      </c>
      <c r="D18182" s="1" t="s">
        <v>9551</v>
      </c>
      <c r="E18182" s="1" t="s">
        <v>14</v>
      </c>
      <c r="F18182" s="1" t="s">
        <v>14</v>
      </c>
    </row>
    <row r="18183" spans="1:6" x14ac:dyDescent="0.25">
      <c r="A18183">
        <v>17</v>
      </c>
      <c r="B18183">
        <v>0.29190000891685486</v>
      </c>
      <c r="C18183" s="1" t="s">
        <v>47</v>
      </c>
      <c r="D18183" s="1" t="s">
        <v>9568</v>
      </c>
      <c r="E18183" s="1" t="s">
        <v>14</v>
      </c>
      <c r="F18183" s="1" t="s">
        <v>14</v>
      </c>
    </row>
    <row r="18184" spans="1:6" x14ac:dyDescent="0.25">
      <c r="A18184">
        <v>17</v>
      </c>
      <c r="B18184">
        <v>0.75789999961853027</v>
      </c>
      <c r="C18184" s="1" t="s">
        <v>47</v>
      </c>
      <c r="D18184" s="1" t="s">
        <v>9581</v>
      </c>
      <c r="E18184" s="1" t="s">
        <v>14</v>
      </c>
      <c r="F18184" s="1" t="s">
        <v>14</v>
      </c>
    </row>
    <row r="18185" spans="1:6" x14ac:dyDescent="0.25">
      <c r="A18185">
        <v>17</v>
      </c>
      <c r="B18185">
        <v>0.74169999361038208</v>
      </c>
      <c r="C18185" s="1" t="s">
        <v>47</v>
      </c>
      <c r="D18185" s="1" t="s">
        <v>9594</v>
      </c>
      <c r="E18185" s="1" t="s">
        <v>14</v>
      </c>
      <c r="F18185" s="1" t="s">
        <v>14</v>
      </c>
    </row>
    <row r="18186" spans="1:6" x14ac:dyDescent="0.25">
      <c r="A18186">
        <v>17</v>
      </c>
      <c r="B18186">
        <v>0.4666999876499176</v>
      </c>
      <c r="C18186" s="1" t="s">
        <v>47</v>
      </c>
      <c r="D18186" s="1" t="s">
        <v>9613</v>
      </c>
      <c r="E18186" s="1" t="s">
        <v>14</v>
      </c>
      <c r="F18186" s="1" t="s">
        <v>14</v>
      </c>
    </row>
    <row r="18187" spans="1:6" x14ac:dyDescent="0.25">
      <c r="A18187">
        <v>17</v>
      </c>
      <c r="B18187">
        <v>0.56239998340606689</v>
      </c>
      <c r="C18187" s="1" t="s">
        <v>47</v>
      </c>
      <c r="D18187" s="1" t="s">
        <v>9627</v>
      </c>
      <c r="E18187" s="1" t="s">
        <v>14</v>
      </c>
      <c r="F18187" s="1" t="s">
        <v>14</v>
      </c>
    </row>
    <row r="18188" spans="1:6" x14ac:dyDescent="0.25">
      <c r="A18188">
        <v>17</v>
      </c>
      <c r="B18188">
        <v>0.34389999508857727</v>
      </c>
      <c r="C18188" s="1" t="s">
        <v>47</v>
      </c>
      <c r="D18188" s="1" t="s">
        <v>9653</v>
      </c>
      <c r="E18188" s="1" t="s">
        <v>14</v>
      </c>
      <c r="F18188" s="1" t="s">
        <v>14</v>
      </c>
    </row>
    <row r="18189" spans="1:6" x14ac:dyDescent="0.25">
      <c r="A18189">
        <v>17</v>
      </c>
      <c r="B18189">
        <v>0.3481999933719635</v>
      </c>
      <c r="C18189" s="1" t="s">
        <v>47</v>
      </c>
      <c r="D18189" s="1" t="s">
        <v>9673</v>
      </c>
      <c r="E18189" s="1" t="s">
        <v>14</v>
      </c>
      <c r="F18189" s="1" t="s">
        <v>14</v>
      </c>
    </row>
    <row r="18190" spans="1:6" x14ac:dyDescent="0.25">
      <c r="A18190">
        <v>17</v>
      </c>
      <c r="B18190">
        <v>0.34040001034736633</v>
      </c>
      <c r="C18190" s="1" t="s">
        <v>47</v>
      </c>
      <c r="D18190" s="1" t="s">
        <v>9678</v>
      </c>
      <c r="E18190" s="1" t="s">
        <v>14</v>
      </c>
      <c r="F18190" s="1" t="s">
        <v>14</v>
      </c>
    </row>
    <row r="18191" spans="1:6" x14ac:dyDescent="0.25">
      <c r="A18191">
        <v>17</v>
      </c>
      <c r="B18191">
        <v>0.46070000529289246</v>
      </c>
      <c r="C18191" s="1" t="s">
        <v>47</v>
      </c>
      <c r="D18191" s="1" t="s">
        <v>9699</v>
      </c>
      <c r="E18191" s="1" t="s">
        <v>14</v>
      </c>
      <c r="F18191" s="1" t="s">
        <v>14</v>
      </c>
    </row>
    <row r="18192" spans="1:6" x14ac:dyDescent="0.25">
      <c r="A18192">
        <v>17</v>
      </c>
      <c r="B18192">
        <v>0.4869999885559082</v>
      </c>
      <c r="C18192" s="1" t="s">
        <v>47</v>
      </c>
      <c r="D18192" s="1" t="s">
        <v>9739</v>
      </c>
      <c r="E18192" s="1" t="s">
        <v>53</v>
      </c>
      <c r="F18192" s="1" t="s">
        <v>14</v>
      </c>
    </row>
    <row r="18193" spans="1:6" x14ac:dyDescent="0.25">
      <c r="A18193">
        <v>17</v>
      </c>
      <c r="B18193">
        <v>0.48879998922348022</v>
      </c>
      <c r="C18193" s="1" t="s">
        <v>47</v>
      </c>
      <c r="D18193" s="1" t="s">
        <v>9743</v>
      </c>
      <c r="E18193" s="1" t="s">
        <v>14</v>
      </c>
      <c r="F18193" s="1" t="s">
        <v>14</v>
      </c>
    </row>
    <row r="18194" spans="1:6" x14ac:dyDescent="0.25">
      <c r="A18194">
        <v>17</v>
      </c>
      <c r="B18194">
        <v>0.61790001392364502</v>
      </c>
      <c r="C18194" s="1" t="s">
        <v>47</v>
      </c>
      <c r="D18194" s="1" t="s">
        <v>9759</v>
      </c>
      <c r="E18194" s="1" t="s">
        <v>14</v>
      </c>
      <c r="F18194" s="1" t="s">
        <v>14</v>
      </c>
    </row>
    <row r="18195" spans="1:6" x14ac:dyDescent="0.25">
      <c r="A18195">
        <v>17</v>
      </c>
      <c r="B18195">
        <v>0.38870000839233398</v>
      </c>
      <c r="C18195" s="1" t="s">
        <v>47</v>
      </c>
      <c r="D18195" s="1" t="s">
        <v>9787</v>
      </c>
      <c r="E18195" s="1" t="s">
        <v>21</v>
      </c>
      <c r="F18195" s="1" t="s">
        <v>14</v>
      </c>
    </row>
    <row r="18196" spans="1:6" x14ac:dyDescent="0.25">
      <c r="A18196">
        <v>17</v>
      </c>
      <c r="B18196">
        <v>0.82400000095367432</v>
      </c>
      <c r="C18196" s="1" t="s">
        <v>47</v>
      </c>
      <c r="D18196" s="1" t="s">
        <v>9870</v>
      </c>
      <c r="E18196" s="1" t="s">
        <v>14</v>
      </c>
      <c r="F18196" s="1" t="s">
        <v>14</v>
      </c>
    </row>
    <row r="18197" spans="1:6" x14ac:dyDescent="0.25">
      <c r="A18197">
        <v>17</v>
      </c>
      <c r="B18197">
        <v>0.74860000610351563</v>
      </c>
      <c r="C18197" s="1" t="s">
        <v>47</v>
      </c>
      <c r="D18197" s="1" t="s">
        <v>308</v>
      </c>
      <c r="E18197" s="1" t="s">
        <v>309</v>
      </c>
      <c r="F18197" s="1" t="s">
        <v>14</v>
      </c>
    </row>
    <row r="18198" spans="1:6" x14ac:dyDescent="0.25">
      <c r="A18198">
        <v>17</v>
      </c>
      <c r="B18198">
        <v>0.82150000333786011</v>
      </c>
      <c r="C18198" s="1" t="s">
        <v>47</v>
      </c>
      <c r="D18198" s="1" t="s">
        <v>9876</v>
      </c>
      <c r="E18198" s="1" t="s">
        <v>14</v>
      </c>
      <c r="F18198" s="1" t="s">
        <v>14</v>
      </c>
    </row>
    <row r="18199" spans="1:6" x14ac:dyDescent="0.25">
      <c r="A18199">
        <v>17</v>
      </c>
      <c r="B18199">
        <v>0.78539997339248657</v>
      </c>
      <c r="C18199" s="1" t="s">
        <v>47</v>
      </c>
      <c r="D18199" s="1" t="s">
        <v>9877</v>
      </c>
      <c r="E18199" s="1" t="s">
        <v>14</v>
      </c>
      <c r="F18199" s="1" t="s">
        <v>14</v>
      </c>
    </row>
    <row r="18200" spans="1:6" x14ac:dyDescent="0.25">
      <c r="A18200">
        <v>17</v>
      </c>
      <c r="B18200">
        <v>0.90030002593994141</v>
      </c>
      <c r="C18200" s="1" t="s">
        <v>47</v>
      </c>
      <c r="D18200" s="1" t="s">
        <v>9892</v>
      </c>
      <c r="E18200" s="1" t="s">
        <v>14</v>
      </c>
      <c r="F18200" s="1" t="s">
        <v>14</v>
      </c>
    </row>
    <row r="18201" spans="1:6" x14ac:dyDescent="0.25">
      <c r="A18201">
        <v>17</v>
      </c>
      <c r="B18201">
        <v>0.52240002155303955</v>
      </c>
      <c r="C18201" s="1" t="s">
        <v>47</v>
      </c>
      <c r="D18201" s="1" t="s">
        <v>9908</v>
      </c>
      <c r="E18201" s="1" t="s">
        <v>14</v>
      </c>
      <c r="F18201" s="1" t="s">
        <v>14</v>
      </c>
    </row>
    <row r="18202" spans="1:6" x14ac:dyDescent="0.25">
      <c r="A18202">
        <v>17</v>
      </c>
      <c r="B18202">
        <v>0.58190000057220459</v>
      </c>
      <c r="C18202" s="1" t="s">
        <v>47</v>
      </c>
      <c r="D18202" s="1" t="s">
        <v>9938</v>
      </c>
      <c r="E18202" s="1" t="s">
        <v>14</v>
      </c>
      <c r="F18202" s="1" t="s">
        <v>14</v>
      </c>
    </row>
    <row r="18203" spans="1:6" x14ac:dyDescent="0.25">
      <c r="A18203">
        <v>17</v>
      </c>
      <c r="B18203">
        <v>0.33300000429153442</v>
      </c>
      <c r="C18203" s="1" t="s">
        <v>47</v>
      </c>
      <c r="D18203" s="1" t="s">
        <v>9942</v>
      </c>
      <c r="E18203" s="1" t="s">
        <v>21</v>
      </c>
      <c r="F18203" s="1" t="s">
        <v>14</v>
      </c>
    </row>
    <row r="18204" spans="1:6" x14ac:dyDescent="0.25">
      <c r="A18204">
        <v>17</v>
      </c>
      <c r="B18204">
        <v>0.72130000591278076</v>
      </c>
      <c r="C18204" s="1" t="s">
        <v>47</v>
      </c>
      <c r="D18204" s="1" t="s">
        <v>9953</v>
      </c>
      <c r="E18204" s="1" t="s">
        <v>14</v>
      </c>
      <c r="F18204" s="1" t="s">
        <v>14</v>
      </c>
    </row>
    <row r="18205" spans="1:6" x14ac:dyDescent="0.25">
      <c r="A18205">
        <v>17</v>
      </c>
      <c r="B18205">
        <v>0.66210001707077026</v>
      </c>
      <c r="C18205" s="1" t="s">
        <v>47</v>
      </c>
      <c r="D18205" s="1" t="s">
        <v>9988</v>
      </c>
      <c r="E18205" s="1" t="s">
        <v>14</v>
      </c>
      <c r="F18205" s="1" t="s">
        <v>14</v>
      </c>
    </row>
    <row r="18206" spans="1:6" x14ac:dyDescent="0.25">
      <c r="A18206">
        <v>17</v>
      </c>
      <c r="B18206">
        <v>0.74580001831054688</v>
      </c>
      <c r="C18206" s="1" t="s">
        <v>47</v>
      </c>
      <c r="D18206" s="1" t="s">
        <v>9992</v>
      </c>
      <c r="E18206" s="1" t="s">
        <v>14</v>
      </c>
      <c r="F18206" s="1" t="s">
        <v>14</v>
      </c>
    </row>
    <row r="18207" spans="1:6" x14ac:dyDescent="0.25">
      <c r="A18207">
        <v>17</v>
      </c>
      <c r="B18207">
        <v>0.72130000591278076</v>
      </c>
      <c r="C18207" s="1" t="s">
        <v>47</v>
      </c>
      <c r="D18207" s="1" t="s">
        <v>9994</v>
      </c>
      <c r="E18207" s="1" t="s">
        <v>14</v>
      </c>
      <c r="F18207" s="1" t="s">
        <v>14</v>
      </c>
    </row>
    <row r="18208" spans="1:6" x14ac:dyDescent="0.25">
      <c r="A18208">
        <v>17</v>
      </c>
      <c r="B18208">
        <v>0.33860000967979431</v>
      </c>
      <c r="C18208" s="1" t="s">
        <v>47</v>
      </c>
      <c r="D18208" s="1" t="s">
        <v>9998</v>
      </c>
      <c r="E18208" s="1" t="s">
        <v>14</v>
      </c>
      <c r="F18208" s="1" t="s">
        <v>14</v>
      </c>
    </row>
    <row r="18209" spans="1:6" x14ac:dyDescent="0.25">
      <c r="A18209">
        <v>17</v>
      </c>
      <c r="B18209">
        <v>0.29730001091957092</v>
      </c>
      <c r="C18209" s="1" t="s">
        <v>47</v>
      </c>
      <c r="D18209" s="1" t="s">
        <v>9999</v>
      </c>
      <c r="E18209" s="1" t="s">
        <v>14</v>
      </c>
      <c r="F18209" s="1" t="s">
        <v>14</v>
      </c>
    </row>
    <row r="18210" spans="1:6" x14ac:dyDescent="0.25">
      <c r="A18210">
        <v>17</v>
      </c>
      <c r="B18210">
        <v>0.38999998569488525</v>
      </c>
      <c r="C18210" s="1" t="s">
        <v>47</v>
      </c>
      <c r="D18210" s="1" t="s">
        <v>10009</v>
      </c>
      <c r="E18210" s="1" t="s">
        <v>14</v>
      </c>
      <c r="F18210" s="1" t="s">
        <v>14</v>
      </c>
    </row>
    <row r="18211" spans="1:6" x14ac:dyDescent="0.25">
      <c r="A18211">
        <v>17</v>
      </c>
      <c r="B18211">
        <v>0.60559999942779541</v>
      </c>
      <c r="C18211" s="1" t="s">
        <v>47</v>
      </c>
      <c r="D18211" s="1" t="s">
        <v>10034</v>
      </c>
      <c r="E18211" s="1" t="s">
        <v>14</v>
      </c>
      <c r="F18211" s="1" t="s">
        <v>14</v>
      </c>
    </row>
    <row r="18212" spans="1:6" x14ac:dyDescent="0.25">
      <c r="A18212">
        <v>17</v>
      </c>
      <c r="B18212">
        <v>0.27410000562667847</v>
      </c>
      <c r="C18212" s="1" t="s">
        <v>47</v>
      </c>
      <c r="D18212" s="1" t="s">
        <v>10064</v>
      </c>
      <c r="E18212" s="1" t="s">
        <v>14</v>
      </c>
      <c r="F18212" s="1" t="s">
        <v>14</v>
      </c>
    </row>
    <row r="18213" spans="1:6" x14ac:dyDescent="0.25">
      <c r="A18213">
        <v>17</v>
      </c>
      <c r="B18213">
        <v>0.57050001621246338</v>
      </c>
      <c r="C18213" s="1" t="s">
        <v>47</v>
      </c>
      <c r="D18213" s="1" t="s">
        <v>10091</v>
      </c>
      <c r="E18213" s="1" t="s">
        <v>14</v>
      </c>
      <c r="F18213" s="1" t="s">
        <v>14</v>
      </c>
    </row>
    <row r="18214" spans="1:6" x14ac:dyDescent="0.25">
      <c r="A18214">
        <v>17</v>
      </c>
      <c r="B18214">
        <v>0.33300000429153442</v>
      </c>
      <c r="C18214" s="1" t="s">
        <v>47</v>
      </c>
      <c r="D18214" s="1" t="s">
        <v>10117</v>
      </c>
      <c r="E18214" s="1" t="s">
        <v>21</v>
      </c>
      <c r="F18214" s="1" t="s">
        <v>14</v>
      </c>
    </row>
    <row r="18215" spans="1:6" x14ac:dyDescent="0.25">
      <c r="A18215">
        <v>17</v>
      </c>
      <c r="B18215">
        <v>0.46369999647140503</v>
      </c>
      <c r="C18215" s="1" t="s">
        <v>47</v>
      </c>
      <c r="D18215" s="1" t="s">
        <v>10142</v>
      </c>
      <c r="E18215" s="1" t="s">
        <v>37</v>
      </c>
      <c r="F18215" s="1" t="s">
        <v>14</v>
      </c>
    </row>
    <row r="18216" spans="1:6" x14ac:dyDescent="0.25">
      <c r="A18216">
        <v>17</v>
      </c>
      <c r="B18216">
        <v>0.80390000343322754</v>
      </c>
      <c r="C18216" s="1" t="s">
        <v>47</v>
      </c>
      <c r="D18216" s="1" t="s">
        <v>10147</v>
      </c>
      <c r="E18216" s="1" t="s">
        <v>14</v>
      </c>
      <c r="F18216" s="1" t="s">
        <v>14</v>
      </c>
    </row>
    <row r="18217" spans="1:6" x14ac:dyDescent="0.25">
      <c r="A18217">
        <v>17</v>
      </c>
      <c r="B18217">
        <v>0.52480000257492065</v>
      </c>
      <c r="C18217" s="1" t="s">
        <v>47</v>
      </c>
      <c r="D18217" s="1" t="s">
        <v>10161</v>
      </c>
      <c r="E18217" s="1" t="s">
        <v>14</v>
      </c>
      <c r="F18217" s="1" t="s">
        <v>14</v>
      </c>
    </row>
    <row r="18218" spans="1:6" x14ac:dyDescent="0.25">
      <c r="A18218">
        <v>17</v>
      </c>
      <c r="B18218">
        <v>0.31499999761581421</v>
      </c>
      <c r="C18218" s="1" t="s">
        <v>47</v>
      </c>
      <c r="D18218" s="1" t="s">
        <v>10170</v>
      </c>
      <c r="E18218" s="1" t="s">
        <v>14</v>
      </c>
      <c r="F18218" s="1" t="s">
        <v>14</v>
      </c>
    </row>
    <row r="18219" spans="1:6" x14ac:dyDescent="0.25">
      <c r="A18219">
        <v>17</v>
      </c>
      <c r="B18219">
        <v>0.49489998817443848</v>
      </c>
      <c r="C18219" s="1" t="s">
        <v>47</v>
      </c>
      <c r="D18219" s="1" t="s">
        <v>10231</v>
      </c>
      <c r="E18219" s="1" t="s">
        <v>14</v>
      </c>
      <c r="F18219" s="1" t="s">
        <v>14</v>
      </c>
    </row>
    <row r="18220" spans="1:6" x14ac:dyDescent="0.25">
      <c r="A18220">
        <v>17</v>
      </c>
      <c r="B18220">
        <v>0.22910000383853912</v>
      </c>
      <c r="C18220" s="1" t="s">
        <v>47</v>
      </c>
      <c r="D18220" s="1" t="s">
        <v>10254</v>
      </c>
      <c r="E18220" s="1" t="s">
        <v>21</v>
      </c>
      <c r="F18220" s="1" t="s">
        <v>14</v>
      </c>
    </row>
    <row r="18221" spans="1:6" x14ac:dyDescent="0.25">
      <c r="A18221">
        <v>17</v>
      </c>
      <c r="B18221">
        <v>0.32670000195503235</v>
      </c>
      <c r="C18221" s="1" t="s">
        <v>47</v>
      </c>
      <c r="D18221" s="1" t="s">
        <v>10292</v>
      </c>
      <c r="E18221" s="1" t="s">
        <v>14</v>
      </c>
      <c r="F18221" s="1" t="s">
        <v>14</v>
      </c>
    </row>
    <row r="18222" spans="1:6" x14ac:dyDescent="0.25">
      <c r="A18222">
        <v>17</v>
      </c>
      <c r="B18222">
        <v>0.45419999957084656</v>
      </c>
      <c r="C18222" s="1" t="s">
        <v>47</v>
      </c>
      <c r="D18222" s="1" t="s">
        <v>10295</v>
      </c>
      <c r="E18222" s="1" t="s">
        <v>14</v>
      </c>
      <c r="F18222" s="1" t="s">
        <v>14</v>
      </c>
    </row>
    <row r="18223" spans="1:6" x14ac:dyDescent="0.25">
      <c r="A18223">
        <v>17</v>
      </c>
      <c r="B18223">
        <v>0.26100000739097595</v>
      </c>
      <c r="C18223" s="1" t="s">
        <v>47</v>
      </c>
      <c r="D18223" s="1" t="s">
        <v>10299</v>
      </c>
      <c r="E18223" s="1" t="s">
        <v>12</v>
      </c>
      <c r="F18223" s="1" t="s">
        <v>14</v>
      </c>
    </row>
    <row r="18224" spans="1:6" x14ac:dyDescent="0.25">
      <c r="A18224">
        <v>17</v>
      </c>
      <c r="B18224">
        <v>0.71549999713897705</v>
      </c>
      <c r="C18224" s="1" t="s">
        <v>47</v>
      </c>
      <c r="D18224" s="1" t="s">
        <v>10331</v>
      </c>
      <c r="E18224" s="1" t="s">
        <v>14</v>
      </c>
      <c r="F18224" s="1" t="s">
        <v>14</v>
      </c>
    </row>
    <row r="18225" spans="1:6" x14ac:dyDescent="0.25">
      <c r="A18225">
        <v>17</v>
      </c>
      <c r="B18225">
        <v>0.44960001111030579</v>
      </c>
      <c r="C18225" s="1" t="s">
        <v>47</v>
      </c>
      <c r="D18225" s="1" t="s">
        <v>10339</v>
      </c>
      <c r="E18225" s="1" t="s">
        <v>404</v>
      </c>
      <c r="F18225" s="1" t="s">
        <v>14</v>
      </c>
    </row>
    <row r="18226" spans="1:6" x14ac:dyDescent="0.25">
      <c r="A18226">
        <v>17</v>
      </c>
      <c r="B18226">
        <v>0.58929997682571411</v>
      </c>
      <c r="C18226" s="1" t="s">
        <v>47</v>
      </c>
      <c r="D18226" s="1" t="s">
        <v>10344</v>
      </c>
      <c r="E18226" s="1" t="s">
        <v>14</v>
      </c>
      <c r="F18226" s="1" t="s">
        <v>14</v>
      </c>
    </row>
    <row r="18227" spans="1:6" x14ac:dyDescent="0.25">
      <c r="A18227">
        <v>17</v>
      </c>
      <c r="B18227">
        <v>0.72089999914169312</v>
      </c>
      <c r="C18227" s="1" t="s">
        <v>47</v>
      </c>
      <c r="D18227" s="1" t="s">
        <v>10348</v>
      </c>
      <c r="E18227" s="1" t="s">
        <v>14</v>
      </c>
      <c r="F18227" s="1" t="s">
        <v>14</v>
      </c>
    </row>
    <row r="18228" spans="1:6" x14ac:dyDescent="0.25">
      <c r="A18228">
        <v>17</v>
      </c>
      <c r="B18228">
        <v>0.43669998645782471</v>
      </c>
      <c r="C18228" s="1" t="s">
        <v>47</v>
      </c>
      <c r="D18228" s="1" t="s">
        <v>10354</v>
      </c>
      <c r="E18228" s="1" t="s">
        <v>14</v>
      </c>
      <c r="F18228" s="1" t="s">
        <v>14</v>
      </c>
    </row>
    <row r="18229" spans="1:6" x14ac:dyDescent="0.25">
      <c r="A18229">
        <v>17</v>
      </c>
      <c r="B18229">
        <v>0.43079999089241028</v>
      </c>
      <c r="C18229" s="1" t="s">
        <v>47</v>
      </c>
      <c r="D18229" s="1" t="s">
        <v>10369</v>
      </c>
      <c r="E18229" s="1" t="s">
        <v>14</v>
      </c>
      <c r="F18229" s="1" t="s">
        <v>14</v>
      </c>
    </row>
    <row r="18230" spans="1:6" x14ac:dyDescent="0.25">
      <c r="A18230">
        <v>17</v>
      </c>
      <c r="B18230">
        <v>0.70910000801086426</v>
      </c>
      <c r="C18230" s="1" t="s">
        <v>47</v>
      </c>
      <c r="D18230" s="1" t="s">
        <v>10372</v>
      </c>
      <c r="E18230" s="1" t="s">
        <v>14</v>
      </c>
      <c r="F18230" s="1" t="s">
        <v>14</v>
      </c>
    </row>
    <row r="18231" spans="1:6" x14ac:dyDescent="0.25">
      <c r="A18231">
        <v>17</v>
      </c>
      <c r="B18231">
        <v>0.64099997282028198</v>
      </c>
      <c r="C18231" s="1" t="s">
        <v>47</v>
      </c>
      <c r="D18231" s="1" t="s">
        <v>10378</v>
      </c>
      <c r="E18231" s="1" t="s">
        <v>14</v>
      </c>
      <c r="F18231" s="1" t="s">
        <v>14</v>
      </c>
    </row>
    <row r="18232" spans="1:6" x14ac:dyDescent="0.25">
      <c r="A18232">
        <v>17</v>
      </c>
      <c r="B18232">
        <v>0.48420000076293945</v>
      </c>
      <c r="C18232" s="1" t="s">
        <v>47</v>
      </c>
      <c r="D18232" s="1" t="s">
        <v>10394</v>
      </c>
      <c r="E18232" s="1" t="s">
        <v>14</v>
      </c>
      <c r="F18232" s="1" t="s">
        <v>14</v>
      </c>
    </row>
    <row r="18233" spans="1:6" x14ac:dyDescent="0.25">
      <c r="A18233">
        <v>17</v>
      </c>
      <c r="B18233">
        <v>0.4341999888420105</v>
      </c>
      <c r="C18233" s="1" t="s">
        <v>47</v>
      </c>
      <c r="D18233" s="1" t="s">
        <v>10403</v>
      </c>
      <c r="E18233" s="1" t="s">
        <v>14</v>
      </c>
      <c r="F18233" s="1" t="s">
        <v>14</v>
      </c>
    </row>
    <row r="18234" spans="1:6" x14ac:dyDescent="0.25">
      <c r="A18234">
        <v>17</v>
      </c>
      <c r="B18234">
        <v>0.61599999666213989</v>
      </c>
      <c r="C18234" s="1" t="s">
        <v>47</v>
      </c>
      <c r="D18234" s="1" t="s">
        <v>10456</v>
      </c>
      <c r="E18234" s="1" t="s">
        <v>14</v>
      </c>
      <c r="F18234" s="1" t="s">
        <v>14</v>
      </c>
    </row>
    <row r="18235" spans="1:6" x14ac:dyDescent="0.25">
      <c r="A18235">
        <v>17</v>
      </c>
      <c r="B18235">
        <v>0.30199998617172241</v>
      </c>
      <c r="C18235" s="1" t="s">
        <v>47</v>
      </c>
      <c r="D18235" s="1" t="s">
        <v>10479</v>
      </c>
      <c r="E18235" s="1" t="s">
        <v>14</v>
      </c>
      <c r="F18235" s="1" t="s">
        <v>14</v>
      </c>
    </row>
    <row r="18236" spans="1:6" x14ac:dyDescent="0.25">
      <c r="A18236">
        <v>17</v>
      </c>
      <c r="B18236">
        <v>0.47069999575614929</v>
      </c>
      <c r="C18236" s="1" t="s">
        <v>47</v>
      </c>
      <c r="D18236" s="1" t="s">
        <v>10501</v>
      </c>
      <c r="E18236" s="1" t="s">
        <v>14</v>
      </c>
      <c r="F18236" s="1" t="s">
        <v>14</v>
      </c>
    </row>
    <row r="18237" spans="1:6" x14ac:dyDescent="0.25">
      <c r="A18237">
        <v>17</v>
      </c>
      <c r="B18237">
        <v>0.52130001783370972</v>
      </c>
      <c r="C18237" s="1" t="s">
        <v>47</v>
      </c>
      <c r="D18237" s="1" t="s">
        <v>10517</v>
      </c>
      <c r="E18237" s="1" t="s">
        <v>21</v>
      </c>
      <c r="F18237" s="1" t="s">
        <v>14</v>
      </c>
    </row>
    <row r="18238" spans="1:6" x14ac:dyDescent="0.25">
      <c r="A18238">
        <v>17</v>
      </c>
      <c r="B18238">
        <v>0.76160001754760742</v>
      </c>
      <c r="C18238" s="1" t="s">
        <v>47</v>
      </c>
      <c r="D18238" s="1" t="s">
        <v>10537</v>
      </c>
      <c r="E18238" s="1" t="s">
        <v>14</v>
      </c>
      <c r="F18238" s="1" t="s">
        <v>14</v>
      </c>
    </row>
    <row r="18239" spans="1:6" x14ac:dyDescent="0.25">
      <c r="A18239">
        <v>17</v>
      </c>
      <c r="B18239">
        <v>0.49320000410079956</v>
      </c>
      <c r="C18239" s="1" t="s">
        <v>47</v>
      </c>
      <c r="D18239" s="1" t="s">
        <v>10541</v>
      </c>
      <c r="E18239" s="1" t="s">
        <v>14</v>
      </c>
      <c r="F18239" s="1" t="s">
        <v>14</v>
      </c>
    </row>
    <row r="18240" spans="1:6" x14ac:dyDescent="0.25">
      <c r="A18240">
        <v>17</v>
      </c>
      <c r="B18240">
        <v>0.98299998044967651</v>
      </c>
      <c r="C18240" s="1" t="s">
        <v>47</v>
      </c>
      <c r="D18240" s="1" t="s">
        <v>10548</v>
      </c>
      <c r="E18240" s="1" t="s">
        <v>14</v>
      </c>
      <c r="F18240" s="1" t="s">
        <v>14</v>
      </c>
    </row>
    <row r="18241" spans="1:6" x14ac:dyDescent="0.25">
      <c r="A18241">
        <v>17</v>
      </c>
      <c r="B18241">
        <v>0.58209997415542603</v>
      </c>
      <c r="C18241" s="1" t="s">
        <v>47</v>
      </c>
      <c r="D18241" s="1" t="s">
        <v>10553</v>
      </c>
      <c r="E18241" s="1" t="s">
        <v>14</v>
      </c>
      <c r="F18241" s="1" t="s">
        <v>14</v>
      </c>
    </row>
    <row r="18242" spans="1:6" x14ac:dyDescent="0.25">
      <c r="A18242">
        <v>17</v>
      </c>
      <c r="B18242">
        <v>0.49239999055862427</v>
      </c>
      <c r="C18242" s="1" t="s">
        <v>47</v>
      </c>
      <c r="D18242" s="1" t="s">
        <v>10565</v>
      </c>
      <c r="E18242" s="1" t="s">
        <v>14</v>
      </c>
      <c r="F18242" s="1" t="s">
        <v>14</v>
      </c>
    </row>
    <row r="18243" spans="1:6" x14ac:dyDescent="0.25">
      <c r="A18243">
        <v>17</v>
      </c>
      <c r="B18243">
        <v>0.27309998869895935</v>
      </c>
      <c r="C18243" s="1" t="s">
        <v>47</v>
      </c>
      <c r="D18243" s="1" t="s">
        <v>10625</v>
      </c>
      <c r="E18243" s="1" t="s">
        <v>31</v>
      </c>
      <c r="F18243" s="1" t="s">
        <v>14</v>
      </c>
    </row>
    <row r="18244" spans="1:6" x14ac:dyDescent="0.25">
      <c r="A18244">
        <v>17</v>
      </c>
      <c r="B18244">
        <v>0.37310001254081726</v>
      </c>
      <c r="C18244" s="1" t="s">
        <v>47</v>
      </c>
      <c r="D18244" s="1" t="s">
        <v>10635</v>
      </c>
      <c r="E18244" s="1" t="s">
        <v>14</v>
      </c>
      <c r="F18244" s="1" t="s">
        <v>14</v>
      </c>
    </row>
    <row r="18245" spans="1:6" x14ac:dyDescent="0.25">
      <c r="A18245">
        <v>17</v>
      </c>
      <c r="B18245">
        <v>0.47179999947547913</v>
      </c>
      <c r="C18245" s="1" t="s">
        <v>47</v>
      </c>
      <c r="D18245" s="1" t="s">
        <v>10648</v>
      </c>
      <c r="E18245" s="1" t="s">
        <v>14</v>
      </c>
      <c r="F18245" s="1" t="s">
        <v>14</v>
      </c>
    </row>
    <row r="18246" spans="1:6" x14ac:dyDescent="0.25">
      <c r="A18246">
        <v>17</v>
      </c>
      <c r="B18246">
        <v>0.46990001201629639</v>
      </c>
      <c r="C18246" s="1" t="s">
        <v>47</v>
      </c>
      <c r="D18246" s="1" t="s">
        <v>10657</v>
      </c>
      <c r="E18246" s="1" t="s">
        <v>14</v>
      </c>
      <c r="F18246" s="1" t="s">
        <v>14</v>
      </c>
    </row>
    <row r="18247" spans="1:6" x14ac:dyDescent="0.25">
      <c r="A18247">
        <v>17</v>
      </c>
      <c r="B18247">
        <v>0.42500001192092896</v>
      </c>
      <c r="C18247" s="1" t="s">
        <v>47</v>
      </c>
      <c r="D18247" s="1" t="s">
        <v>9073</v>
      </c>
      <c r="E18247" s="1" t="s">
        <v>12</v>
      </c>
      <c r="F18247" s="1" t="s">
        <v>14</v>
      </c>
    </row>
    <row r="18248" spans="1:6" x14ac:dyDescent="0.25">
      <c r="A18248">
        <v>17</v>
      </c>
      <c r="B18248">
        <v>0.5153999924659729</v>
      </c>
      <c r="C18248" s="1" t="s">
        <v>47</v>
      </c>
      <c r="D18248" s="1" t="s">
        <v>10729</v>
      </c>
      <c r="E18248" s="1" t="s">
        <v>14</v>
      </c>
      <c r="F18248" s="1" t="s">
        <v>14</v>
      </c>
    </row>
    <row r="18249" spans="1:6" x14ac:dyDescent="0.25">
      <c r="A18249">
        <v>17</v>
      </c>
      <c r="B18249">
        <v>0.65679997205734253</v>
      </c>
      <c r="C18249" s="1" t="s">
        <v>47</v>
      </c>
      <c r="D18249" s="1" t="s">
        <v>10744</v>
      </c>
      <c r="E18249" s="1" t="s">
        <v>14</v>
      </c>
      <c r="F18249" s="1" t="s">
        <v>14</v>
      </c>
    </row>
    <row r="18250" spans="1:6" x14ac:dyDescent="0.25">
      <c r="A18250">
        <v>17</v>
      </c>
      <c r="B18250">
        <v>0.3831000030040741</v>
      </c>
      <c r="C18250" s="1" t="s">
        <v>47</v>
      </c>
      <c r="D18250" s="1" t="s">
        <v>10753</v>
      </c>
      <c r="E18250" s="1" t="s">
        <v>14</v>
      </c>
      <c r="F18250" s="1" t="s">
        <v>14</v>
      </c>
    </row>
    <row r="18251" spans="1:6" x14ac:dyDescent="0.25">
      <c r="A18251">
        <v>17</v>
      </c>
      <c r="B18251">
        <v>0.48750001192092896</v>
      </c>
      <c r="C18251" s="1" t="s">
        <v>47</v>
      </c>
      <c r="D18251" s="1" t="s">
        <v>10755</v>
      </c>
      <c r="E18251" s="1" t="s">
        <v>14</v>
      </c>
      <c r="F18251" s="1" t="s">
        <v>14</v>
      </c>
    </row>
    <row r="18252" spans="1:6" x14ac:dyDescent="0.25">
      <c r="A18252">
        <v>17</v>
      </c>
      <c r="B18252">
        <v>0.32820001244544983</v>
      </c>
      <c r="C18252" s="1" t="s">
        <v>47</v>
      </c>
      <c r="D18252" s="1" t="s">
        <v>8487</v>
      </c>
      <c r="E18252" s="1" t="s">
        <v>14</v>
      </c>
      <c r="F18252" s="1" t="s">
        <v>14</v>
      </c>
    </row>
    <row r="18253" spans="1:6" x14ac:dyDescent="0.25">
      <c r="A18253">
        <v>17</v>
      </c>
      <c r="B18253">
        <v>0.68970000743865967</v>
      </c>
      <c r="C18253" s="1" t="s">
        <v>47</v>
      </c>
      <c r="D18253" s="1" t="s">
        <v>10779</v>
      </c>
      <c r="E18253" s="1" t="s">
        <v>14</v>
      </c>
      <c r="F18253" s="1" t="s">
        <v>14</v>
      </c>
    </row>
    <row r="18254" spans="1:6" x14ac:dyDescent="0.25">
      <c r="A18254">
        <v>17</v>
      </c>
      <c r="B18254">
        <v>0.57899999618530273</v>
      </c>
      <c r="C18254" s="1" t="s">
        <v>47</v>
      </c>
      <c r="D18254" s="1" t="s">
        <v>10821</v>
      </c>
      <c r="E18254" s="1" t="s">
        <v>14</v>
      </c>
      <c r="F18254" s="1" t="s">
        <v>14</v>
      </c>
    </row>
    <row r="18255" spans="1:6" x14ac:dyDescent="0.25">
      <c r="A18255">
        <v>17</v>
      </c>
      <c r="B18255">
        <v>0.36460000276565552</v>
      </c>
      <c r="C18255" s="1" t="s">
        <v>47</v>
      </c>
      <c r="D18255" s="1" t="s">
        <v>10869</v>
      </c>
      <c r="E18255" s="1" t="s">
        <v>45</v>
      </c>
      <c r="F18255" s="1" t="s">
        <v>14</v>
      </c>
    </row>
    <row r="18256" spans="1:6" x14ac:dyDescent="0.25">
      <c r="A18256">
        <v>17</v>
      </c>
      <c r="B18256">
        <v>0.37639999389648438</v>
      </c>
      <c r="C18256" s="1" t="s">
        <v>47</v>
      </c>
      <c r="D18256" s="1" t="s">
        <v>10894</v>
      </c>
      <c r="E18256" s="1" t="s">
        <v>14</v>
      </c>
      <c r="F18256" s="1" t="s">
        <v>14</v>
      </c>
    </row>
    <row r="18257" spans="1:6" x14ac:dyDescent="0.25">
      <c r="A18257">
        <v>17</v>
      </c>
      <c r="B18257">
        <v>0.90869998931884766</v>
      </c>
      <c r="C18257" s="1" t="s">
        <v>47</v>
      </c>
      <c r="D18257" s="1" t="s">
        <v>10895</v>
      </c>
      <c r="E18257" s="1" t="s">
        <v>14</v>
      </c>
      <c r="F18257" s="1" t="s">
        <v>14</v>
      </c>
    </row>
    <row r="18258" spans="1:6" x14ac:dyDescent="0.25">
      <c r="A18258">
        <v>17</v>
      </c>
      <c r="B18258">
        <v>0.36840000748634338</v>
      </c>
      <c r="C18258" s="1" t="s">
        <v>47</v>
      </c>
      <c r="D18258" s="1" t="s">
        <v>10926</v>
      </c>
      <c r="E18258" s="1" t="s">
        <v>14</v>
      </c>
      <c r="F18258" s="1" t="s">
        <v>14</v>
      </c>
    </row>
    <row r="18259" spans="1:6" x14ac:dyDescent="0.25">
      <c r="A18259">
        <v>17</v>
      </c>
      <c r="B18259">
        <v>0.42350000143051147</v>
      </c>
      <c r="C18259" s="1" t="s">
        <v>47</v>
      </c>
      <c r="D18259" s="1" t="s">
        <v>10931</v>
      </c>
      <c r="E18259" s="1" t="s">
        <v>14</v>
      </c>
      <c r="F18259" s="1" t="s">
        <v>14</v>
      </c>
    </row>
    <row r="18260" spans="1:6" x14ac:dyDescent="0.25">
      <c r="A18260">
        <v>17</v>
      </c>
      <c r="B18260">
        <v>0.44499999284744263</v>
      </c>
      <c r="C18260" s="1" t="s">
        <v>47</v>
      </c>
      <c r="D18260" s="1" t="s">
        <v>10948</v>
      </c>
      <c r="E18260" s="1" t="s">
        <v>14</v>
      </c>
      <c r="F18260" s="1" t="s">
        <v>14</v>
      </c>
    </row>
    <row r="18261" spans="1:6" x14ac:dyDescent="0.25">
      <c r="A18261">
        <v>17</v>
      </c>
      <c r="B18261">
        <v>0.40839999914169312</v>
      </c>
      <c r="C18261" s="1" t="s">
        <v>47</v>
      </c>
      <c r="D18261" s="1" t="s">
        <v>10949</v>
      </c>
      <c r="E18261" s="1" t="s">
        <v>14</v>
      </c>
      <c r="F18261" s="1" t="s">
        <v>14</v>
      </c>
    </row>
    <row r="18262" spans="1:6" x14ac:dyDescent="0.25">
      <c r="A18262">
        <v>17</v>
      </c>
      <c r="B18262">
        <v>0.51029998064041138</v>
      </c>
      <c r="C18262" s="1" t="s">
        <v>47</v>
      </c>
      <c r="D18262" s="1" t="s">
        <v>10950</v>
      </c>
      <c r="E18262" s="1" t="s">
        <v>14</v>
      </c>
      <c r="F18262" s="1" t="s">
        <v>14</v>
      </c>
    </row>
    <row r="18263" spans="1:6" x14ac:dyDescent="0.25">
      <c r="A18263">
        <v>17</v>
      </c>
      <c r="B18263">
        <v>0.5065000057220459</v>
      </c>
      <c r="C18263" s="1" t="s">
        <v>47</v>
      </c>
      <c r="D18263" s="1" t="s">
        <v>11018</v>
      </c>
      <c r="E18263" s="1" t="s">
        <v>14</v>
      </c>
      <c r="F18263" s="1" t="s">
        <v>14</v>
      </c>
    </row>
    <row r="18264" spans="1:6" x14ac:dyDescent="0.25">
      <c r="A18264">
        <v>17</v>
      </c>
      <c r="B18264">
        <v>0.45770001411437988</v>
      </c>
      <c r="C18264" s="1" t="s">
        <v>47</v>
      </c>
      <c r="D18264" s="1" t="s">
        <v>11019</v>
      </c>
      <c r="E18264" s="1" t="s">
        <v>14</v>
      </c>
      <c r="F18264" s="1" t="s">
        <v>14</v>
      </c>
    </row>
    <row r="18265" spans="1:6" x14ac:dyDescent="0.25">
      <c r="A18265">
        <v>17</v>
      </c>
      <c r="B18265">
        <v>0.49759998917579651</v>
      </c>
      <c r="C18265" s="1" t="s">
        <v>47</v>
      </c>
      <c r="D18265" s="1" t="s">
        <v>11061</v>
      </c>
      <c r="E18265" s="1" t="s">
        <v>14</v>
      </c>
      <c r="F18265" s="1" t="s">
        <v>14</v>
      </c>
    </row>
    <row r="18266" spans="1:6" x14ac:dyDescent="0.25">
      <c r="A18266">
        <v>17</v>
      </c>
      <c r="B18266">
        <v>0.58389997482299805</v>
      </c>
      <c r="C18266" s="1" t="s">
        <v>47</v>
      </c>
      <c r="D18266" s="1" t="s">
        <v>11063</v>
      </c>
      <c r="E18266" s="1" t="s">
        <v>14</v>
      </c>
      <c r="F18266" s="1" t="s">
        <v>14</v>
      </c>
    </row>
    <row r="18267" spans="1:6" x14ac:dyDescent="0.25">
      <c r="A18267">
        <v>17</v>
      </c>
      <c r="B18267">
        <v>0.4205000102519989</v>
      </c>
      <c r="C18267" s="1" t="s">
        <v>47</v>
      </c>
      <c r="D18267" s="1" t="s">
        <v>11076</v>
      </c>
      <c r="E18267" s="1" t="s">
        <v>14</v>
      </c>
      <c r="F18267" s="1" t="s">
        <v>14</v>
      </c>
    </row>
    <row r="18268" spans="1:6" x14ac:dyDescent="0.25">
      <c r="A18268">
        <v>17</v>
      </c>
      <c r="B18268">
        <v>0.58670002222061157</v>
      </c>
      <c r="C18268" s="1" t="s">
        <v>47</v>
      </c>
      <c r="D18268" s="1" t="s">
        <v>11084</v>
      </c>
      <c r="E18268" s="1" t="s">
        <v>21</v>
      </c>
      <c r="F18268" s="1" t="s">
        <v>14</v>
      </c>
    </row>
    <row r="18269" spans="1:6" x14ac:dyDescent="0.25">
      <c r="A18269">
        <v>17</v>
      </c>
      <c r="B18269">
        <v>0.35499998927116394</v>
      </c>
      <c r="C18269" s="1" t="s">
        <v>47</v>
      </c>
      <c r="D18269" s="1" t="s">
        <v>11098</v>
      </c>
      <c r="E18269" s="1" t="s">
        <v>14</v>
      </c>
      <c r="F18269" s="1" t="s">
        <v>14</v>
      </c>
    </row>
    <row r="18270" spans="1:6" x14ac:dyDescent="0.25">
      <c r="A18270">
        <v>17</v>
      </c>
      <c r="B18270">
        <v>0.68080002069473267</v>
      </c>
      <c r="C18270" s="1" t="s">
        <v>47</v>
      </c>
      <c r="D18270" s="1" t="s">
        <v>11111</v>
      </c>
      <c r="E18270" s="1" t="s">
        <v>14</v>
      </c>
      <c r="F18270" s="1" t="s">
        <v>14</v>
      </c>
    </row>
    <row r="18271" spans="1:6" x14ac:dyDescent="0.25">
      <c r="A18271">
        <v>17</v>
      </c>
      <c r="B18271">
        <v>0.52880001068115234</v>
      </c>
      <c r="C18271" s="1" t="s">
        <v>47</v>
      </c>
      <c r="D18271" s="1" t="s">
        <v>11120</v>
      </c>
      <c r="E18271" s="1" t="s">
        <v>14</v>
      </c>
      <c r="F18271" s="1" t="s">
        <v>14</v>
      </c>
    </row>
    <row r="18272" spans="1:6" x14ac:dyDescent="0.25">
      <c r="A18272">
        <v>17</v>
      </c>
      <c r="B18272">
        <v>0.57920002937316895</v>
      </c>
      <c r="C18272" s="1" t="s">
        <v>47</v>
      </c>
      <c r="D18272" s="1" t="s">
        <v>11124</v>
      </c>
      <c r="E18272" s="1" t="s">
        <v>14</v>
      </c>
      <c r="F18272" s="1" t="s">
        <v>14</v>
      </c>
    </row>
    <row r="18273" spans="1:6" x14ac:dyDescent="0.25">
      <c r="A18273">
        <v>17</v>
      </c>
      <c r="B18273">
        <v>0.26100000739097595</v>
      </c>
      <c r="C18273" s="1" t="s">
        <v>47</v>
      </c>
      <c r="D18273" s="1" t="s">
        <v>11138</v>
      </c>
      <c r="E18273" s="1" t="s">
        <v>42</v>
      </c>
      <c r="F18273" s="1" t="s">
        <v>14</v>
      </c>
    </row>
    <row r="18274" spans="1:6" x14ac:dyDescent="0.25">
      <c r="A18274">
        <v>17</v>
      </c>
      <c r="B18274">
        <v>0.42199999094009399</v>
      </c>
      <c r="C18274" s="1" t="s">
        <v>47</v>
      </c>
      <c r="D18274" s="1" t="s">
        <v>11165</v>
      </c>
      <c r="E18274" s="1" t="s">
        <v>14</v>
      </c>
      <c r="F18274" s="1" t="s">
        <v>14</v>
      </c>
    </row>
    <row r="18275" spans="1:6" x14ac:dyDescent="0.25">
      <c r="A18275">
        <v>17</v>
      </c>
      <c r="B18275">
        <v>0.50900000333786011</v>
      </c>
      <c r="C18275" s="1" t="s">
        <v>47</v>
      </c>
      <c r="D18275" s="1" t="s">
        <v>11181</v>
      </c>
      <c r="E18275" s="1" t="s">
        <v>14</v>
      </c>
      <c r="F18275" s="1" t="s">
        <v>14</v>
      </c>
    </row>
    <row r="18276" spans="1:6" x14ac:dyDescent="0.25">
      <c r="A18276">
        <v>17</v>
      </c>
      <c r="B18276">
        <v>0.77139997482299805</v>
      </c>
      <c r="C18276" s="1" t="s">
        <v>47</v>
      </c>
      <c r="D18276" s="1" t="s">
        <v>11206</v>
      </c>
      <c r="E18276" s="1" t="s">
        <v>14</v>
      </c>
      <c r="F18276" s="1" t="s">
        <v>14</v>
      </c>
    </row>
    <row r="18277" spans="1:6" x14ac:dyDescent="0.25">
      <c r="A18277">
        <v>17</v>
      </c>
      <c r="B18277">
        <v>0.49120000004768372</v>
      </c>
      <c r="C18277" s="1" t="s">
        <v>47</v>
      </c>
      <c r="D18277" s="1" t="s">
        <v>11236</v>
      </c>
      <c r="E18277" s="1" t="s">
        <v>14</v>
      </c>
      <c r="F18277" s="1" t="s">
        <v>14</v>
      </c>
    </row>
    <row r="18278" spans="1:6" x14ac:dyDescent="0.25">
      <c r="A18278">
        <v>17</v>
      </c>
      <c r="B18278">
        <v>0.53869998455047607</v>
      </c>
      <c r="C18278" s="1" t="s">
        <v>47</v>
      </c>
      <c r="D18278" s="1" t="s">
        <v>11244</v>
      </c>
      <c r="E18278" s="1" t="s">
        <v>14</v>
      </c>
      <c r="F18278" s="1" t="s">
        <v>14</v>
      </c>
    </row>
    <row r="18279" spans="1:6" x14ac:dyDescent="0.25">
      <c r="A18279">
        <v>17</v>
      </c>
      <c r="B18279">
        <v>0.59700000286102295</v>
      </c>
      <c r="C18279" s="1" t="s">
        <v>47</v>
      </c>
      <c r="D18279" s="1" t="s">
        <v>11285</v>
      </c>
      <c r="E18279" s="1" t="s">
        <v>14</v>
      </c>
      <c r="F18279" s="1" t="s">
        <v>14</v>
      </c>
    </row>
    <row r="18280" spans="1:6" x14ac:dyDescent="0.25">
      <c r="A18280">
        <v>17</v>
      </c>
      <c r="B18280">
        <v>0.66210001707077026</v>
      </c>
      <c r="C18280" s="1" t="s">
        <v>47</v>
      </c>
      <c r="D18280" s="1" t="s">
        <v>11287</v>
      </c>
      <c r="E18280" s="1" t="s">
        <v>14</v>
      </c>
      <c r="F18280" s="1" t="s">
        <v>14</v>
      </c>
    </row>
    <row r="18281" spans="1:6" x14ac:dyDescent="0.25">
      <c r="A18281">
        <v>17</v>
      </c>
      <c r="B18281">
        <v>0.79019999504089355</v>
      </c>
      <c r="C18281" s="1" t="s">
        <v>47</v>
      </c>
      <c r="D18281" s="1" t="s">
        <v>11319</v>
      </c>
      <c r="E18281" s="1" t="s">
        <v>14</v>
      </c>
      <c r="F18281" s="1" t="s">
        <v>14</v>
      </c>
    </row>
    <row r="18282" spans="1:6" x14ac:dyDescent="0.25">
      <c r="A18282">
        <v>17</v>
      </c>
      <c r="B18282">
        <v>0.79019999504089355</v>
      </c>
      <c r="C18282" s="1" t="s">
        <v>47</v>
      </c>
      <c r="D18282" s="1" t="s">
        <v>11326</v>
      </c>
      <c r="E18282" s="1" t="s">
        <v>14</v>
      </c>
      <c r="F18282" s="1" t="s">
        <v>14</v>
      </c>
    </row>
    <row r="18283" spans="1:6" x14ac:dyDescent="0.25">
      <c r="A18283">
        <v>17</v>
      </c>
      <c r="B18283">
        <v>0.27059999108314514</v>
      </c>
      <c r="C18283" s="1" t="s">
        <v>47</v>
      </c>
      <c r="D18283" s="1" t="s">
        <v>11327</v>
      </c>
      <c r="E18283" s="1" t="s">
        <v>14</v>
      </c>
      <c r="F18283" s="1" t="s">
        <v>14</v>
      </c>
    </row>
    <row r="18284" spans="1:6" x14ac:dyDescent="0.25">
      <c r="A18284">
        <v>17</v>
      </c>
      <c r="B18284">
        <v>0.36309999227523804</v>
      </c>
      <c r="C18284" s="1" t="s">
        <v>47</v>
      </c>
      <c r="D18284" s="1" t="s">
        <v>11328</v>
      </c>
      <c r="E18284" s="1" t="s">
        <v>14</v>
      </c>
      <c r="F18284" s="1" t="s">
        <v>14</v>
      </c>
    </row>
    <row r="18285" spans="1:6" x14ac:dyDescent="0.25">
      <c r="A18285">
        <v>17</v>
      </c>
      <c r="B18285">
        <v>0.71020001173019409</v>
      </c>
      <c r="C18285" s="1" t="s">
        <v>47</v>
      </c>
      <c r="D18285" s="1" t="s">
        <v>11335</v>
      </c>
      <c r="E18285" s="1" t="s">
        <v>14</v>
      </c>
      <c r="F18285" s="1" t="s">
        <v>14</v>
      </c>
    </row>
    <row r="18286" spans="1:6" x14ac:dyDescent="0.25">
      <c r="A18286">
        <v>17</v>
      </c>
      <c r="B18286">
        <v>0.59939998388290405</v>
      </c>
      <c r="C18286" s="1" t="s">
        <v>47</v>
      </c>
      <c r="D18286" s="1" t="s">
        <v>11340</v>
      </c>
      <c r="E18286" s="1" t="s">
        <v>14</v>
      </c>
      <c r="F18286" s="1" t="s">
        <v>14</v>
      </c>
    </row>
    <row r="18287" spans="1:6" x14ac:dyDescent="0.25">
      <c r="A18287">
        <v>17</v>
      </c>
      <c r="B18287">
        <v>0.37810000777244568</v>
      </c>
      <c r="C18287" s="1" t="s">
        <v>47</v>
      </c>
      <c r="D18287" s="1" t="s">
        <v>11341</v>
      </c>
      <c r="E18287" s="1" t="s">
        <v>53</v>
      </c>
      <c r="F18287" s="1" t="s">
        <v>14</v>
      </c>
    </row>
    <row r="18288" spans="1:6" x14ac:dyDescent="0.25">
      <c r="A18288">
        <v>17</v>
      </c>
      <c r="B18288">
        <v>0.57740002870559692</v>
      </c>
      <c r="C18288" s="1" t="s">
        <v>47</v>
      </c>
      <c r="D18288" s="1" t="s">
        <v>11351</v>
      </c>
      <c r="E18288" s="1" t="s">
        <v>14</v>
      </c>
      <c r="F18288" s="1" t="s">
        <v>14</v>
      </c>
    </row>
    <row r="18289" spans="1:6" x14ac:dyDescent="0.25">
      <c r="A18289">
        <v>17</v>
      </c>
      <c r="B18289">
        <v>0.62510001659393311</v>
      </c>
      <c r="C18289" s="1" t="s">
        <v>47</v>
      </c>
      <c r="D18289" s="1" t="s">
        <v>11373</v>
      </c>
      <c r="E18289" s="1" t="s">
        <v>14</v>
      </c>
      <c r="F18289" s="1" t="s">
        <v>14</v>
      </c>
    </row>
    <row r="18290" spans="1:6" x14ac:dyDescent="0.25">
      <c r="A18290">
        <v>17</v>
      </c>
      <c r="B18290">
        <v>0.36239999532699585</v>
      </c>
      <c r="C18290" s="1" t="s">
        <v>47</v>
      </c>
      <c r="D18290" s="1" t="s">
        <v>11407</v>
      </c>
      <c r="E18290" s="1" t="s">
        <v>21</v>
      </c>
      <c r="F18290" s="1" t="s">
        <v>14</v>
      </c>
    </row>
    <row r="18291" spans="1:6" x14ac:dyDescent="0.25">
      <c r="A18291">
        <v>17</v>
      </c>
      <c r="B18291">
        <v>0.41639998555183411</v>
      </c>
      <c r="C18291" s="1" t="s">
        <v>47</v>
      </c>
      <c r="D18291" s="1" t="s">
        <v>11421</v>
      </c>
      <c r="E18291" s="1" t="s">
        <v>14</v>
      </c>
      <c r="F18291" s="1" t="s">
        <v>14</v>
      </c>
    </row>
    <row r="18292" spans="1:6" x14ac:dyDescent="0.25">
      <c r="A18292">
        <v>17</v>
      </c>
      <c r="B18292">
        <v>0.75230002403259277</v>
      </c>
      <c r="C18292" s="1" t="s">
        <v>47</v>
      </c>
      <c r="D18292" s="1" t="s">
        <v>11422</v>
      </c>
      <c r="E18292" s="1" t="s">
        <v>14</v>
      </c>
      <c r="F18292" s="1" t="s">
        <v>14</v>
      </c>
    </row>
    <row r="18293" spans="1:6" x14ac:dyDescent="0.25">
      <c r="A18293">
        <v>17</v>
      </c>
      <c r="B18293">
        <v>0.43189999461174011</v>
      </c>
      <c r="C18293" s="1" t="s">
        <v>47</v>
      </c>
      <c r="D18293" s="1" t="s">
        <v>11433</v>
      </c>
      <c r="E18293" s="1" t="s">
        <v>14</v>
      </c>
      <c r="F18293" s="1" t="s">
        <v>14</v>
      </c>
    </row>
    <row r="18294" spans="1:6" x14ac:dyDescent="0.25">
      <c r="A18294">
        <v>17</v>
      </c>
      <c r="B18294">
        <v>0.68040001392364502</v>
      </c>
      <c r="C18294" s="1" t="s">
        <v>47</v>
      </c>
      <c r="D18294" s="1" t="s">
        <v>11449</v>
      </c>
      <c r="E18294" s="1" t="s">
        <v>14</v>
      </c>
      <c r="F18294" s="1" t="s">
        <v>14</v>
      </c>
    </row>
    <row r="18295" spans="1:6" x14ac:dyDescent="0.25">
      <c r="A18295">
        <v>17</v>
      </c>
      <c r="B18295">
        <v>0.4918999969959259</v>
      </c>
      <c r="C18295" s="1" t="s">
        <v>47</v>
      </c>
      <c r="D18295" s="1" t="s">
        <v>11467</v>
      </c>
      <c r="E18295" s="1" t="s">
        <v>14</v>
      </c>
      <c r="F18295" s="1" t="s">
        <v>14</v>
      </c>
    </row>
    <row r="18296" spans="1:6" x14ac:dyDescent="0.25">
      <c r="A18296">
        <v>17</v>
      </c>
      <c r="B18296">
        <v>0.85519999265670776</v>
      </c>
      <c r="C18296" s="1" t="s">
        <v>47</v>
      </c>
      <c r="D18296" s="1" t="s">
        <v>11469</v>
      </c>
      <c r="E18296" s="1" t="s">
        <v>14</v>
      </c>
      <c r="F18296" s="1" t="s">
        <v>14</v>
      </c>
    </row>
    <row r="18297" spans="1:6" x14ac:dyDescent="0.25">
      <c r="A18297">
        <v>17</v>
      </c>
      <c r="B18297">
        <v>0.36230000853538513</v>
      </c>
      <c r="C18297" s="1" t="s">
        <v>47</v>
      </c>
      <c r="D18297" s="1" t="s">
        <v>11474</v>
      </c>
      <c r="E18297" s="1" t="s">
        <v>14</v>
      </c>
      <c r="F18297" s="1" t="s">
        <v>14</v>
      </c>
    </row>
    <row r="18298" spans="1:6" x14ac:dyDescent="0.25">
      <c r="A18298">
        <v>17</v>
      </c>
      <c r="B18298">
        <v>0.65570002794265747</v>
      </c>
      <c r="C18298" s="1" t="s">
        <v>47</v>
      </c>
      <c r="D18298" s="1" t="s">
        <v>11493</v>
      </c>
      <c r="E18298" s="1" t="s">
        <v>14</v>
      </c>
      <c r="F18298" s="1" t="s">
        <v>14</v>
      </c>
    </row>
    <row r="18299" spans="1:6" x14ac:dyDescent="0.25">
      <c r="A18299">
        <v>17</v>
      </c>
      <c r="B18299">
        <v>0.39190000295639038</v>
      </c>
      <c r="C18299" s="1" t="s">
        <v>47</v>
      </c>
      <c r="D18299" s="1" t="s">
        <v>11534</v>
      </c>
      <c r="E18299" s="1" t="s">
        <v>14</v>
      </c>
      <c r="F18299" s="1" t="s">
        <v>14</v>
      </c>
    </row>
    <row r="18300" spans="1:6" x14ac:dyDescent="0.25">
      <c r="A18300">
        <v>17</v>
      </c>
      <c r="B18300">
        <v>0.71460002660751343</v>
      </c>
      <c r="C18300" s="1" t="s">
        <v>47</v>
      </c>
      <c r="D18300" s="1" t="s">
        <v>11539</v>
      </c>
      <c r="E18300" s="1" t="s">
        <v>14</v>
      </c>
      <c r="F18300" s="1" t="s">
        <v>14</v>
      </c>
    </row>
    <row r="18301" spans="1:6" x14ac:dyDescent="0.25">
      <c r="A18301">
        <v>17</v>
      </c>
      <c r="B18301">
        <v>0.76609998941421509</v>
      </c>
      <c r="C18301" s="1" t="s">
        <v>47</v>
      </c>
      <c r="D18301" s="1" t="s">
        <v>11549</v>
      </c>
      <c r="E18301" s="1" t="s">
        <v>14</v>
      </c>
      <c r="F18301" s="1" t="s">
        <v>14</v>
      </c>
    </row>
    <row r="18302" spans="1:6" x14ac:dyDescent="0.25">
      <c r="A18302">
        <v>17</v>
      </c>
      <c r="B18302">
        <v>0.51690000295639038</v>
      </c>
      <c r="C18302" s="1" t="s">
        <v>47</v>
      </c>
      <c r="D18302" s="1" t="s">
        <v>11556</v>
      </c>
      <c r="E18302" s="1" t="s">
        <v>14</v>
      </c>
      <c r="F18302" s="1" t="s">
        <v>14</v>
      </c>
    </row>
    <row r="18303" spans="1:6" x14ac:dyDescent="0.25">
      <c r="A18303">
        <v>17</v>
      </c>
      <c r="B18303">
        <v>0.8694000244140625</v>
      </c>
      <c r="C18303" s="1" t="s">
        <v>47</v>
      </c>
      <c r="D18303" s="1" t="s">
        <v>11567</v>
      </c>
      <c r="E18303" s="1" t="s">
        <v>14</v>
      </c>
      <c r="F18303" s="1" t="s">
        <v>14</v>
      </c>
    </row>
    <row r="18304" spans="1:6" x14ac:dyDescent="0.25">
      <c r="A18304">
        <v>17</v>
      </c>
      <c r="B18304">
        <v>0.78829997777938843</v>
      </c>
      <c r="C18304" s="1" t="s">
        <v>47</v>
      </c>
      <c r="D18304" s="1" t="s">
        <v>11568</v>
      </c>
      <c r="E18304" s="1" t="s">
        <v>14</v>
      </c>
      <c r="F18304" s="1" t="s">
        <v>14</v>
      </c>
    </row>
    <row r="18305" spans="1:6" x14ac:dyDescent="0.25">
      <c r="A18305">
        <v>17</v>
      </c>
      <c r="B18305">
        <v>0.35429999232292175</v>
      </c>
      <c r="C18305" s="1" t="s">
        <v>47</v>
      </c>
      <c r="D18305" s="1" t="s">
        <v>11588</v>
      </c>
      <c r="E18305" s="1" t="s">
        <v>21</v>
      </c>
      <c r="F18305" s="1" t="s">
        <v>14</v>
      </c>
    </row>
    <row r="18306" spans="1:6" x14ac:dyDescent="0.25">
      <c r="A18306">
        <v>17</v>
      </c>
      <c r="B18306">
        <v>0.20880000293254852</v>
      </c>
      <c r="C18306" s="1" t="s">
        <v>47</v>
      </c>
      <c r="D18306" s="1" t="s">
        <v>11593</v>
      </c>
      <c r="E18306" s="1" t="s">
        <v>14</v>
      </c>
      <c r="F18306" s="1" t="s">
        <v>14</v>
      </c>
    </row>
    <row r="18307" spans="1:6" x14ac:dyDescent="0.25">
      <c r="A18307">
        <v>17</v>
      </c>
      <c r="B18307">
        <v>0.52700001001358032</v>
      </c>
      <c r="C18307" s="1" t="s">
        <v>47</v>
      </c>
      <c r="D18307" s="1" t="s">
        <v>11598</v>
      </c>
      <c r="E18307" s="1" t="s">
        <v>14</v>
      </c>
      <c r="F18307" s="1" t="s">
        <v>14</v>
      </c>
    </row>
    <row r="18308" spans="1:6" x14ac:dyDescent="0.25">
      <c r="A18308">
        <v>17</v>
      </c>
      <c r="B18308">
        <v>0.58730000257492065</v>
      </c>
      <c r="C18308" s="1" t="s">
        <v>47</v>
      </c>
      <c r="D18308" s="1" t="s">
        <v>11616</v>
      </c>
      <c r="E18308" s="1" t="s">
        <v>14</v>
      </c>
      <c r="F18308" s="1" t="s">
        <v>14</v>
      </c>
    </row>
    <row r="18309" spans="1:6" x14ac:dyDescent="0.25">
      <c r="A18309">
        <v>17</v>
      </c>
      <c r="B18309">
        <v>0.64960002899169922</v>
      </c>
      <c r="C18309" s="1" t="s">
        <v>47</v>
      </c>
      <c r="D18309" s="1" t="s">
        <v>11631</v>
      </c>
      <c r="E18309" s="1" t="s">
        <v>14</v>
      </c>
      <c r="F18309" s="1" t="s">
        <v>14</v>
      </c>
    </row>
    <row r="18310" spans="1:6" x14ac:dyDescent="0.25">
      <c r="A18310">
        <v>17</v>
      </c>
      <c r="B18310">
        <v>0.52259999513626099</v>
      </c>
      <c r="C18310" s="1" t="s">
        <v>47</v>
      </c>
      <c r="D18310" s="1" t="s">
        <v>11635</v>
      </c>
      <c r="E18310" s="1" t="s">
        <v>14</v>
      </c>
      <c r="F18310" s="1" t="s">
        <v>14</v>
      </c>
    </row>
    <row r="18311" spans="1:6" x14ac:dyDescent="0.25">
      <c r="A18311">
        <v>17</v>
      </c>
      <c r="B18311">
        <v>0.88940000534057617</v>
      </c>
      <c r="C18311" s="1" t="s">
        <v>47</v>
      </c>
      <c r="D18311" s="1" t="s">
        <v>11636</v>
      </c>
      <c r="E18311" s="1" t="s">
        <v>14</v>
      </c>
      <c r="F18311" s="1" t="s">
        <v>14</v>
      </c>
    </row>
    <row r="18312" spans="1:6" x14ac:dyDescent="0.25">
      <c r="A18312">
        <v>17</v>
      </c>
      <c r="B18312">
        <v>0.38319998979568481</v>
      </c>
      <c r="C18312" s="1" t="s">
        <v>47</v>
      </c>
      <c r="D18312" s="1" t="s">
        <v>11641</v>
      </c>
      <c r="E18312" s="1" t="s">
        <v>14</v>
      </c>
      <c r="F18312" s="1" t="s">
        <v>14</v>
      </c>
    </row>
    <row r="18313" spans="1:6" x14ac:dyDescent="0.25">
      <c r="A18313">
        <v>17</v>
      </c>
      <c r="B18313">
        <v>0.74709999561309814</v>
      </c>
      <c r="C18313" s="1" t="s">
        <v>47</v>
      </c>
      <c r="D18313" s="1" t="s">
        <v>11645</v>
      </c>
      <c r="E18313" s="1" t="s">
        <v>14</v>
      </c>
      <c r="F18313" s="1" t="s">
        <v>14</v>
      </c>
    </row>
    <row r="18314" spans="1:6" x14ac:dyDescent="0.25">
      <c r="A18314">
        <v>17</v>
      </c>
      <c r="B18314">
        <v>0.63940000534057617</v>
      </c>
      <c r="C18314" s="1" t="s">
        <v>47</v>
      </c>
      <c r="D18314" s="1" t="s">
        <v>11648</v>
      </c>
      <c r="E18314" s="1" t="s">
        <v>21</v>
      </c>
      <c r="F18314" s="1" t="s">
        <v>14</v>
      </c>
    </row>
    <row r="18315" spans="1:6" x14ac:dyDescent="0.25">
      <c r="A18315">
        <v>17</v>
      </c>
      <c r="B18315">
        <v>0.39390000700950623</v>
      </c>
      <c r="C18315" s="1" t="s">
        <v>47</v>
      </c>
      <c r="D18315" s="1" t="s">
        <v>11669</v>
      </c>
      <c r="E18315" s="1" t="s">
        <v>14</v>
      </c>
      <c r="F18315" s="1" t="s">
        <v>14</v>
      </c>
    </row>
    <row r="18316" spans="1:6" x14ac:dyDescent="0.25">
      <c r="A18316">
        <v>17</v>
      </c>
      <c r="B18316">
        <v>0.42719998955726624</v>
      </c>
      <c r="C18316" s="1" t="s">
        <v>47</v>
      </c>
      <c r="D18316" s="1" t="s">
        <v>11671</v>
      </c>
      <c r="E18316" s="1" t="s">
        <v>14</v>
      </c>
      <c r="F18316" s="1" t="s">
        <v>14</v>
      </c>
    </row>
    <row r="18317" spans="1:6" x14ac:dyDescent="0.25">
      <c r="A18317">
        <v>17</v>
      </c>
      <c r="B18317">
        <v>0.33199998736381531</v>
      </c>
      <c r="C18317" s="1" t="s">
        <v>47</v>
      </c>
      <c r="D18317" s="1" t="s">
        <v>11680</v>
      </c>
      <c r="E18317" s="1" t="s">
        <v>53</v>
      </c>
      <c r="F18317" s="1" t="s">
        <v>14</v>
      </c>
    </row>
    <row r="18318" spans="1:6" x14ac:dyDescent="0.25">
      <c r="A18318">
        <v>17</v>
      </c>
      <c r="B18318">
        <v>0.72790002822875977</v>
      </c>
      <c r="C18318" s="1" t="s">
        <v>47</v>
      </c>
      <c r="D18318" s="1" t="s">
        <v>11699</v>
      </c>
      <c r="E18318" s="1" t="s">
        <v>14</v>
      </c>
      <c r="F18318" s="1" t="s">
        <v>14</v>
      </c>
    </row>
    <row r="18319" spans="1:6" x14ac:dyDescent="0.25">
      <c r="A18319">
        <v>17</v>
      </c>
      <c r="B18319">
        <v>0.35049998760223389</v>
      </c>
      <c r="C18319" s="1" t="s">
        <v>47</v>
      </c>
      <c r="D18319" s="1" t="s">
        <v>11700</v>
      </c>
      <c r="E18319" s="1" t="s">
        <v>21</v>
      </c>
      <c r="F18319" s="1" t="s">
        <v>14</v>
      </c>
    </row>
    <row r="18320" spans="1:6" x14ac:dyDescent="0.25">
      <c r="A18320">
        <v>17</v>
      </c>
      <c r="B18320">
        <v>0.37310001254081726</v>
      </c>
      <c r="C18320" s="1" t="s">
        <v>47</v>
      </c>
      <c r="D18320" s="1" t="s">
        <v>11722</v>
      </c>
      <c r="E18320" s="1" t="s">
        <v>14</v>
      </c>
      <c r="F18320" s="1" t="s">
        <v>14</v>
      </c>
    </row>
    <row r="18321" spans="1:6" x14ac:dyDescent="0.25">
      <c r="A18321">
        <v>17</v>
      </c>
      <c r="B18321">
        <v>0.34540000557899475</v>
      </c>
      <c r="C18321" s="1" t="s">
        <v>47</v>
      </c>
      <c r="D18321" s="1" t="s">
        <v>11723</v>
      </c>
      <c r="E18321" s="1" t="s">
        <v>14</v>
      </c>
      <c r="F18321" s="1" t="s">
        <v>14</v>
      </c>
    </row>
    <row r="18322" spans="1:6" x14ac:dyDescent="0.25">
      <c r="A18322">
        <v>17</v>
      </c>
      <c r="B18322">
        <v>0.65850001573562622</v>
      </c>
      <c r="C18322" s="1" t="s">
        <v>47</v>
      </c>
      <c r="D18322" s="1" t="s">
        <v>11785</v>
      </c>
      <c r="E18322" s="1" t="s">
        <v>14</v>
      </c>
      <c r="F18322" s="1" t="s">
        <v>14</v>
      </c>
    </row>
    <row r="18323" spans="1:6" x14ac:dyDescent="0.25">
      <c r="A18323">
        <v>17</v>
      </c>
      <c r="B18323">
        <v>0.23370000720024109</v>
      </c>
      <c r="C18323" s="1" t="s">
        <v>47</v>
      </c>
      <c r="D18323" s="1" t="s">
        <v>11865</v>
      </c>
      <c r="E18323" s="1" t="s">
        <v>14</v>
      </c>
      <c r="F18323" s="1" t="s">
        <v>14</v>
      </c>
    </row>
    <row r="18324" spans="1:6" x14ac:dyDescent="0.25">
      <c r="A18324">
        <v>17</v>
      </c>
      <c r="B18324">
        <v>0.33289998769760132</v>
      </c>
      <c r="C18324" s="1" t="s">
        <v>47</v>
      </c>
      <c r="D18324" s="1" t="s">
        <v>11899</v>
      </c>
      <c r="E18324" s="1" t="s">
        <v>14</v>
      </c>
      <c r="F18324" s="1" t="s">
        <v>14</v>
      </c>
    </row>
    <row r="18325" spans="1:6" x14ac:dyDescent="0.25">
      <c r="A18325">
        <v>17</v>
      </c>
      <c r="B18325">
        <v>0.38089999556541443</v>
      </c>
      <c r="C18325" s="1" t="s">
        <v>47</v>
      </c>
      <c r="D18325" s="1" t="s">
        <v>11904</v>
      </c>
      <c r="E18325" s="1" t="s">
        <v>14</v>
      </c>
      <c r="F18325" s="1" t="s">
        <v>14</v>
      </c>
    </row>
    <row r="18326" spans="1:6" x14ac:dyDescent="0.25">
      <c r="A18326">
        <v>17</v>
      </c>
      <c r="B18326">
        <v>0.72990000247955322</v>
      </c>
      <c r="C18326" s="1" t="s">
        <v>47</v>
      </c>
      <c r="D18326" s="1" t="s">
        <v>11939</v>
      </c>
      <c r="E18326" s="1" t="s">
        <v>14</v>
      </c>
      <c r="F18326" s="1" t="s">
        <v>14</v>
      </c>
    </row>
    <row r="18327" spans="1:6" x14ac:dyDescent="0.25">
      <c r="A18327">
        <v>17</v>
      </c>
      <c r="B18327">
        <v>0.27860000729560852</v>
      </c>
      <c r="C18327" s="1" t="s">
        <v>47</v>
      </c>
      <c r="D18327" s="1" t="s">
        <v>11946</v>
      </c>
      <c r="E18327" s="1" t="s">
        <v>14</v>
      </c>
      <c r="F18327" s="1" t="s">
        <v>14</v>
      </c>
    </row>
    <row r="18328" spans="1:6" x14ac:dyDescent="0.25">
      <c r="A18328">
        <v>17</v>
      </c>
      <c r="B18328">
        <v>0.46660000085830688</v>
      </c>
      <c r="C18328" s="1" t="s">
        <v>47</v>
      </c>
      <c r="D18328" s="1" t="s">
        <v>11948</v>
      </c>
      <c r="E18328" s="1" t="s">
        <v>21</v>
      </c>
      <c r="F18328" s="1" t="s">
        <v>14</v>
      </c>
    </row>
    <row r="18329" spans="1:6" x14ac:dyDescent="0.25">
      <c r="A18329">
        <v>17</v>
      </c>
      <c r="B18329">
        <v>0.23370000720024109</v>
      </c>
      <c r="C18329" s="1" t="s">
        <v>47</v>
      </c>
      <c r="D18329" s="1" t="s">
        <v>11962</v>
      </c>
      <c r="E18329" s="1" t="s">
        <v>14</v>
      </c>
      <c r="F18329" s="1" t="s">
        <v>14</v>
      </c>
    </row>
    <row r="18330" spans="1:6" x14ac:dyDescent="0.25">
      <c r="A18330">
        <v>17</v>
      </c>
      <c r="B18330">
        <v>0.71359997987747192</v>
      </c>
      <c r="C18330" s="1" t="s">
        <v>47</v>
      </c>
      <c r="D18330" s="1" t="s">
        <v>11980</v>
      </c>
      <c r="E18330" s="1" t="s">
        <v>14</v>
      </c>
      <c r="F18330" s="1" t="s">
        <v>14</v>
      </c>
    </row>
    <row r="18331" spans="1:6" x14ac:dyDescent="0.25">
      <c r="A18331">
        <v>17</v>
      </c>
      <c r="B18331">
        <v>0.81840002536773682</v>
      </c>
      <c r="C18331" s="1" t="s">
        <v>47</v>
      </c>
      <c r="D18331" s="1" t="s">
        <v>12006</v>
      </c>
      <c r="E18331" s="1" t="s">
        <v>14</v>
      </c>
      <c r="F18331" s="1" t="s">
        <v>14</v>
      </c>
    </row>
    <row r="18332" spans="1:6" x14ac:dyDescent="0.25">
      <c r="A18332">
        <v>17</v>
      </c>
      <c r="B18332">
        <v>0.42010000348091125</v>
      </c>
      <c r="C18332" s="1" t="s">
        <v>47</v>
      </c>
      <c r="D18332" s="1" t="s">
        <v>12033</v>
      </c>
      <c r="E18332" s="1" t="s">
        <v>14</v>
      </c>
      <c r="F18332" s="1" t="s">
        <v>14</v>
      </c>
    </row>
    <row r="18333" spans="1:6" x14ac:dyDescent="0.25">
      <c r="A18333">
        <v>17</v>
      </c>
      <c r="B18333">
        <v>0.84689998626708984</v>
      </c>
      <c r="C18333" s="1" t="s">
        <v>47</v>
      </c>
      <c r="D18333" s="1" t="s">
        <v>12053</v>
      </c>
      <c r="E18333" s="1" t="s">
        <v>14</v>
      </c>
      <c r="F18333" s="1" t="s">
        <v>14</v>
      </c>
    </row>
    <row r="18334" spans="1:6" x14ac:dyDescent="0.25">
      <c r="A18334">
        <v>17</v>
      </c>
      <c r="B18334">
        <v>0.46070000529289246</v>
      </c>
      <c r="C18334" s="1" t="s">
        <v>47</v>
      </c>
      <c r="D18334" s="1" t="s">
        <v>12107</v>
      </c>
      <c r="E18334" s="1" t="s">
        <v>14</v>
      </c>
      <c r="F18334" s="1" t="s">
        <v>14</v>
      </c>
    </row>
    <row r="18335" spans="1:6" x14ac:dyDescent="0.25">
      <c r="A18335">
        <v>17</v>
      </c>
      <c r="B18335">
        <v>0.62050002813339233</v>
      </c>
      <c r="C18335" s="1" t="s">
        <v>47</v>
      </c>
      <c r="D18335" s="1" t="s">
        <v>12134</v>
      </c>
      <c r="E18335" s="1" t="s">
        <v>14</v>
      </c>
      <c r="F18335" s="1" t="s">
        <v>14</v>
      </c>
    </row>
    <row r="18336" spans="1:6" x14ac:dyDescent="0.25">
      <c r="A18336">
        <v>17</v>
      </c>
      <c r="B18336">
        <v>0.56639999151229858</v>
      </c>
      <c r="C18336" s="1" t="s">
        <v>47</v>
      </c>
      <c r="D18336" s="1" t="s">
        <v>12143</v>
      </c>
      <c r="E18336" s="1" t="s">
        <v>14</v>
      </c>
      <c r="F18336" s="1" t="s">
        <v>14</v>
      </c>
    </row>
    <row r="18337" spans="1:6" x14ac:dyDescent="0.25">
      <c r="A18337">
        <v>17</v>
      </c>
      <c r="B18337">
        <v>0.84229999780654907</v>
      </c>
      <c r="C18337" s="1" t="s">
        <v>47</v>
      </c>
      <c r="D18337" s="1" t="s">
        <v>12149</v>
      </c>
      <c r="E18337" s="1" t="s">
        <v>14</v>
      </c>
      <c r="F18337" s="1" t="s">
        <v>14</v>
      </c>
    </row>
    <row r="18338" spans="1:6" x14ac:dyDescent="0.25">
      <c r="A18338">
        <v>17</v>
      </c>
      <c r="B18338">
        <v>0.38999998569488525</v>
      </c>
      <c r="C18338" s="1" t="s">
        <v>47</v>
      </c>
      <c r="D18338" s="1" t="s">
        <v>12161</v>
      </c>
      <c r="E18338" s="1" t="s">
        <v>14</v>
      </c>
      <c r="F18338" s="1" t="s">
        <v>14</v>
      </c>
    </row>
    <row r="18339" spans="1:6" x14ac:dyDescent="0.25">
      <c r="A18339">
        <v>17</v>
      </c>
      <c r="B18339">
        <v>0.51340001821517944</v>
      </c>
      <c r="C18339" s="1" t="s">
        <v>47</v>
      </c>
      <c r="D18339" s="1" t="s">
        <v>12168</v>
      </c>
      <c r="E18339" s="1" t="s">
        <v>14</v>
      </c>
      <c r="F18339" s="1" t="s">
        <v>14</v>
      </c>
    </row>
    <row r="18340" spans="1:6" x14ac:dyDescent="0.25">
      <c r="A18340">
        <v>17</v>
      </c>
      <c r="B18340">
        <v>0.6054999828338623</v>
      </c>
      <c r="C18340" s="1" t="s">
        <v>47</v>
      </c>
      <c r="D18340" s="1" t="s">
        <v>12182</v>
      </c>
      <c r="E18340" s="1" t="s">
        <v>14</v>
      </c>
      <c r="F18340" s="1" t="s">
        <v>14</v>
      </c>
    </row>
    <row r="18341" spans="1:6" x14ac:dyDescent="0.25">
      <c r="A18341">
        <v>17</v>
      </c>
      <c r="B18341">
        <v>0.72839999198913574</v>
      </c>
      <c r="C18341" s="1" t="s">
        <v>47</v>
      </c>
      <c r="D18341" s="1" t="s">
        <v>12209</v>
      </c>
      <c r="E18341" s="1" t="s">
        <v>14</v>
      </c>
      <c r="F18341" s="1" t="s">
        <v>14</v>
      </c>
    </row>
    <row r="18342" spans="1:6" x14ac:dyDescent="0.25">
      <c r="A18342">
        <v>17</v>
      </c>
      <c r="B18342">
        <v>0.23379999399185181</v>
      </c>
      <c r="C18342" s="1" t="s">
        <v>47</v>
      </c>
      <c r="D18342" s="1" t="s">
        <v>12237</v>
      </c>
      <c r="E18342" s="1" t="s">
        <v>53</v>
      </c>
      <c r="F18342" s="1" t="s">
        <v>14</v>
      </c>
    </row>
    <row r="18343" spans="1:6" x14ac:dyDescent="0.25">
      <c r="A18343">
        <v>17</v>
      </c>
      <c r="B18343">
        <v>0.48089998960494995</v>
      </c>
      <c r="C18343" s="1" t="s">
        <v>47</v>
      </c>
      <c r="D18343" s="1" t="s">
        <v>12287</v>
      </c>
      <c r="E18343" s="1" t="s">
        <v>14</v>
      </c>
      <c r="F18343" s="1" t="s">
        <v>14</v>
      </c>
    </row>
    <row r="18344" spans="1:6" x14ac:dyDescent="0.25">
      <c r="A18344">
        <v>17</v>
      </c>
      <c r="B18344">
        <v>0.29699999094009399</v>
      </c>
      <c r="C18344" s="1" t="s">
        <v>47</v>
      </c>
      <c r="D18344" s="1" t="s">
        <v>12312</v>
      </c>
      <c r="E18344" s="1" t="s">
        <v>14</v>
      </c>
      <c r="F18344" s="1" t="s">
        <v>14</v>
      </c>
    </row>
    <row r="18345" spans="1:6" x14ac:dyDescent="0.25">
      <c r="A18345">
        <v>17</v>
      </c>
      <c r="B18345">
        <v>0.50249999761581421</v>
      </c>
      <c r="C18345" s="1" t="s">
        <v>47</v>
      </c>
      <c r="D18345" s="1" t="s">
        <v>12382</v>
      </c>
      <c r="E18345" s="1" t="s">
        <v>14</v>
      </c>
      <c r="F18345" s="1" t="s">
        <v>14</v>
      </c>
    </row>
    <row r="18346" spans="1:6" x14ac:dyDescent="0.25">
      <c r="A18346">
        <v>17</v>
      </c>
      <c r="B18346">
        <v>0.76849997043609619</v>
      </c>
      <c r="C18346" s="1" t="s">
        <v>47</v>
      </c>
      <c r="D18346" s="1" t="s">
        <v>12406</v>
      </c>
      <c r="E18346" s="1" t="s">
        <v>14</v>
      </c>
      <c r="F18346" s="1" t="s">
        <v>14</v>
      </c>
    </row>
    <row r="18347" spans="1:6" x14ac:dyDescent="0.25">
      <c r="A18347">
        <v>17</v>
      </c>
      <c r="B18347">
        <v>0.58600002527236938</v>
      </c>
      <c r="C18347" s="1" t="s">
        <v>47</v>
      </c>
      <c r="D18347" s="1" t="s">
        <v>12445</v>
      </c>
      <c r="E18347" s="1" t="s">
        <v>14</v>
      </c>
      <c r="F18347" s="1" t="s">
        <v>14</v>
      </c>
    </row>
    <row r="18348" spans="1:6" x14ac:dyDescent="0.25">
      <c r="A18348">
        <v>17</v>
      </c>
      <c r="B18348">
        <v>0.69209998846054077</v>
      </c>
      <c r="C18348" s="1" t="s">
        <v>47</v>
      </c>
      <c r="D18348" s="1" t="s">
        <v>12451</v>
      </c>
      <c r="E18348" s="1" t="s">
        <v>14</v>
      </c>
      <c r="F18348" s="1" t="s">
        <v>14</v>
      </c>
    </row>
    <row r="18349" spans="1:6" x14ac:dyDescent="0.25">
      <c r="A18349">
        <v>17</v>
      </c>
      <c r="B18349">
        <v>0.50470000505447388</v>
      </c>
      <c r="C18349" s="1" t="s">
        <v>47</v>
      </c>
      <c r="D18349" s="1" t="s">
        <v>12452</v>
      </c>
      <c r="E18349" s="1" t="s">
        <v>14</v>
      </c>
      <c r="F18349" s="1" t="s">
        <v>14</v>
      </c>
    </row>
    <row r="18350" spans="1:6" x14ac:dyDescent="0.25">
      <c r="A18350">
        <v>17</v>
      </c>
      <c r="B18350">
        <v>0.45109999179840088</v>
      </c>
      <c r="C18350" s="1" t="s">
        <v>47</v>
      </c>
      <c r="D18350" s="1" t="s">
        <v>12468</v>
      </c>
      <c r="E18350" s="1" t="s">
        <v>14</v>
      </c>
      <c r="F18350" s="1" t="s">
        <v>14</v>
      </c>
    </row>
    <row r="18351" spans="1:6" x14ac:dyDescent="0.25">
      <c r="A18351">
        <v>17</v>
      </c>
      <c r="B18351">
        <v>0.50870001316070557</v>
      </c>
      <c r="C18351" s="1" t="s">
        <v>47</v>
      </c>
      <c r="D18351" s="1" t="s">
        <v>12474</v>
      </c>
      <c r="E18351" s="1" t="s">
        <v>14</v>
      </c>
      <c r="F18351" s="1" t="s">
        <v>14</v>
      </c>
    </row>
    <row r="18352" spans="1:6" x14ac:dyDescent="0.25">
      <c r="A18352">
        <v>17</v>
      </c>
      <c r="B18352">
        <v>0.30480000376701355</v>
      </c>
      <c r="C18352" s="1" t="s">
        <v>47</v>
      </c>
      <c r="D18352" s="1" t="s">
        <v>12520</v>
      </c>
      <c r="E18352" s="1" t="s">
        <v>14</v>
      </c>
      <c r="F18352" s="1" t="s">
        <v>14</v>
      </c>
    </row>
    <row r="18353" spans="1:6" x14ac:dyDescent="0.25">
      <c r="A18353">
        <v>17</v>
      </c>
      <c r="B18353">
        <v>0.41729998588562012</v>
      </c>
      <c r="C18353" s="1" t="s">
        <v>47</v>
      </c>
      <c r="D18353" s="1" t="s">
        <v>12531</v>
      </c>
      <c r="E18353" s="1" t="s">
        <v>14</v>
      </c>
      <c r="F18353" s="1" t="s">
        <v>14</v>
      </c>
    </row>
    <row r="18354" spans="1:6" x14ac:dyDescent="0.25">
      <c r="A18354">
        <v>17</v>
      </c>
      <c r="B18354">
        <v>0.6776999831199646</v>
      </c>
      <c r="C18354" s="1" t="s">
        <v>47</v>
      </c>
      <c r="D18354" s="1" t="s">
        <v>12601</v>
      </c>
      <c r="E18354" s="1" t="s">
        <v>14</v>
      </c>
      <c r="F18354" s="1" t="s">
        <v>14</v>
      </c>
    </row>
    <row r="18355" spans="1:6" x14ac:dyDescent="0.25">
      <c r="A18355">
        <v>17</v>
      </c>
      <c r="B18355">
        <v>0.31889998912811279</v>
      </c>
      <c r="C18355" s="1" t="s">
        <v>47</v>
      </c>
      <c r="D18355" s="1" t="s">
        <v>12602</v>
      </c>
      <c r="E18355" s="1" t="s">
        <v>14</v>
      </c>
      <c r="F18355" s="1" t="s">
        <v>14</v>
      </c>
    </row>
    <row r="18356" spans="1:6" x14ac:dyDescent="0.25">
      <c r="A18356">
        <v>17</v>
      </c>
      <c r="B18356">
        <v>0.52109998464584351</v>
      </c>
      <c r="C18356" s="1" t="s">
        <v>47</v>
      </c>
      <c r="D18356" s="1" t="s">
        <v>12629</v>
      </c>
      <c r="E18356" s="1" t="s">
        <v>14</v>
      </c>
      <c r="F18356" s="1" t="s">
        <v>14</v>
      </c>
    </row>
    <row r="18357" spans="1:6" x14ac:dyDescent="0.25">
      <c r="A18357">
        <v>17</v>
      </c>
      <c r="B18357">
        <v>0.63889998197555542</v>
      </c>
      <c r="C18357" s="1" t="s">
        <v>47</v>
      </c>
      <c r="D18357" s="1" t="s">
        <v>12666</v>
      </c>
      <c r="E18357" s="1" t="s">
        <v>14</v>
      </c>
      <c r="F18357" s="1" t="s">
        <v>14</v>
      </c>
    </row>
    <row r="18358" spans="1:6" x14ac:dyDescent="0.25">
      <c r="A18358">
        <v>17</v>
      </c>
      <c r="B18358">
        <v>0.61860001087188721</v>
      </c>
      <c r="C18358" s="1" t="s">
        <v>47</v>
      </c>
      <c r="D18358" s="1" t="s">
        <v>12669</v>
      </c>
      <c r="E18358" s="1" t="s">
        <v>14</v>
      </c>
      <c r="F18358" s="1" t="s">
        <v>14</v>
      </c>
    </row>
    <row r="18359" spans="1:6" x14ac:dyDescent="0.25">
      <c r="A18359">
        <v>17</v>
      </c>
      <c r="B18359">
        <v>0.50249999761581421</v>
      </c>
      <c r="C18359" s="1" t="s">
        <v>47</v>
      </c>
      <c r="D18359" s="1" t="s">
        <v>12671</v>
      </c>
      <c r="E18359" s="1" t="s">
        <v>53</v>
      </c>
      <c r="F18359" s="1" t="s">
        <v>14</v>
      </c>
    </row>
    <row r="18360" spans="1:6" x14ac:dyDescent="0.25">
      <c r="A18360">
        <v>17</v>
      </c>
      <c r="B18360">
        <v>0.73079997301101685</v>
      </c>
      <c r="C18360" s="1" t="s">
        <v>47</v>
      </c>
      <c r="D18360" s="1" t="s">
        <v>12692</v>
      </c>
      <c r="E18360" s="1" t="s">
        <v>14</v>
      </c>
      <c r="F18360" s="1" t="s">
        <v>14</v>
      </c>
    </row>
    <row r="18361" spans="1:6" x14ac:dyDescent="0.25">
      <c r="A18361">
        <v>17</v>
      </c>
      <c r="B18361">
        <v>0.73589998483657837</v>
      </c>
      <c r="C18361" s="1" t="s">
        <v>47</v>
      </c>
      <c r="D18361" s="1" t="s">
        <v>12711</v>
      </c>
      <c r="E18361" s="1" t="s">
        <v>14</v>
      </c>
      <c r="F18361" s="1" t="s">
        <v>14</v>
      </c>
    </row>
    <row r="18362" spans="1:6" x14ac:dyDescent="0.25">
      <c r="A18362">
        <v>17</v>
      </c>
      <c r="B18362">
        <v>0.63190001249313354</v>
      </c>
      <c r="C18362" s="1" t="s">
        <v>47</v>
      </c>
      <c r="D18362" s="1" t="s">
        <v>12721</v>
      </c>
      <c r="E18362" s="1" t="s">
        <v>14</v>
      </c>
      <c r="F18362" s="1" t="s">
        <v>14</v>
      </c>
    </row>
    <row r="18363" spans="1:6" x14ac:dyDescent="0.25">
      <c r="A18363">
        <v>17</v>
      </c>
      <c r="B18363">
        <v>0.79070001840591431</v>
      </c>
      <c r="C18363" s="1" t="s">
        <v>47</v>
      </c>
      <c r="D18363" s="1" t="s">
        <v>12754</v>
      </c>
      <c r="E18363" s="1" t="s">
        <v>14</v>
      </c>
      <c r="F18363" s="1" t="s">
        <v>14</v>
      </c>
    </row>
    <row r="18364" spans="1:6" x14ac:dyDescent="0.25">
      <c r="A18364">
        <v>17</v>
      </c>
      <c r="B18364">
        <v>0.72000002861022949</v>
      </c>
      <c r="C18364" s="1" t="s">
        <v>47</v>
      </c>
      <c r="D18364" s="1" t="s">
        <v>12790</v>
      </c>
      <c r="E18364" s="1" t="s">
        <v>14</v>
      </c>
      <c r="F18364" s="1" t="s">
        <v>14</v>
      </c>
    </row>
    <row r="18365" spans="1:6" x14ac:dyDescent="0.25">
      <c r="A18365">
        <v>17</v>
      </c>
      <c r="B18365">
        <v>0.82340002059936523</v>
      </c>
      <c r="C18365" s="1" t="s">
        <v>47</v>
      </c>
      <c r="D18365" s="1" t="s">
        <v>12809</v>
      </c>
      <c r="E18365" s="1" t="s">
        <v>14</v>
      </c>
      <c r="F18365" s="1" t="s">
        <v>14</v>
      </c>
    </row>
    <row r="18366" spans="1:6" x14ac:dyDescent="0.25">
      <c r="A18366">
        <v>17</v>
      </c>
      <c r="B18366">
        <v>0.59249997138977051</v>
      </c>
      <c r="C18366" s="1" t="s">
        <v>47</v>
      </c>
      <c r="D18366" s="1" t="s">
        <v>8468</v>
      </c>
      <c r="E18366" s="1" t="s">
        <v>14</v>
      </c>
      <c r="F18366" s="1" t="s">
        <v>14</v>
      </c>
    </row>
    <row r="18367" spans="1:6" x14ac:dyDescent="0.25">
      <c r="A18367">
        <v>17</v>
      </c>
      <c r="B18367">
        <v>0.68889999389648438</v>
      </c>
      <c r="C18367" s="1" t="s">
        <v>47</v>
      </c>
      <c r="D18367" s="1" t="s">
        <v>12816</v>
      </c>
      <c r="E18367" s="1" t="s">
        <v>14</v>
      </c>
      <c r="F18367" s="1" t="s">
        <v>14</v>
      </c>
    </row>
    <row r="18368" spans="1:6" x14ac:dyDescent="0.25">
      <c r="A18368">
        <v>17</v>
      </c>
      <c r="B18368">
        <v>0.29150000214576721</v>
      </c>
      <c r="C18368" s="1" t="s">
        <v>47</v>
      </c>
      <c r="D18368" s="1" t="s">
        <v>12830</v>
      </c>
      <c r="E18368" s="1" t="s">
        <v>14</v>
      </c>
      <c r="F18368" s="1" t="s">
        <v>14</v>
      </c>
    </row>
    <row r="18369" spans="1:6" x14ac:dyDescent="0.25">
      <c r="A18369">
        <v>17</v>
      </c>
      <c r="B18369">
        <v>0.41609999537467957</v>
      </c>
      <c r="C18369" s="1" t="s">
        <v>47</v>
      </c>
      <c r="D18369" s="1" t="s">
        <v>8155</v>
      </c>
      <c r="E18369" s="1" t="s">
        <v>14</v>
      </c>
      <c r="F18369" s="1" t="s">
        <v>14</v>
      </c>
    </row>
    <row r="18370" spans="1:6" x14ac:dyDescent="0.25">
      <c r="A18370">
        <v>17</v>
      </c>
      <c r="B18370">
        <v>0.29199999570846558</v>
      </c>
      <c r="C18370" s="1" t="s">
        <v>47</v>
      </c>
      <c r="D18370" s="1" t="s">
        <v>12845</v>
      </c>
      <c r="E18370" s="1" t="s">
        <v>14</v>
      </c>
      <c r="F18370" s="1" t="s">
        <v>14</v>
      </c>
    </row>
    <row r="18371" spans="1:6" x14ac:dyDescent="0.25">
      <c r="A18371">
        <v>17</v>
      </c>
      <c r="B18371">
        <v>0.76399999856948853</v>
      </c>
      <c r="C18371" s="1" t="s">
        <v>47</v>
      </c>
      <c r="D18371" s="1" t="s">
        <v>12897</v>
      </c>
      <c r="E18371" s="1" t="s">
        <v>14</v>
      </c>
      <c r="F18371" s="1" t="s">
        <v>14</v>
      </c>
    </row>
    <row r="18372" spans="1:6" x14ac:dyDescent="0.25">
      <c r="A18372">
        <v>17</v>
      </c>
      <c r="B18372">
        <v>0.79079997539520264</v>
      </c>
      <c r="C18372" s="1" t="s">
        <v>47</v>
      </c>
      <c r="D18372" s="1" t="s">
        <v>12898</v>
      </c>
      <c r="E18372" s="1" t="s">
        <v>14</v>
      </c>
      <c r="F18372" s="1" t="s">
        <v>14</v>
      </c>
    </row>
    <row r="18373" spans="1:6" x14ac:dyDescent="0.25">
      <c r="A18373">
        <v>17</v>
      </c>
      <c r="B18373">
        <v>0.43990001082420349</v>
      </c>
      <c r="C18373" s="1" t="s">
        <v>47</v>
      </c>
      <c r="D18373" s="1" t="s">
        <v>12917</v>
      </c>
      <c r="E18373" s="1" t="s">
        <v>14</v>
      </c>
      <c r="F18373" s="1" t="s">
        <v>14</v>
      </c>
    </row>
    <row r="18374" spans="1:6" x14ac:dyDescent="0.25">
      <c r="A18374">
        <v>17</v>
      </c>
      <c r="B18374">
        <v>0.56779998540878296</v>
      </c>
      <c r="C18374" s="1" t="s">
        <v>47</v>
      </c>
      <c r="D18374" s="1" t="s">
        <v>12945</v>
      </c>
      <c r="E18374" s="1" t="s">
        <v>14</v>
      </c>
      <c r="F18374" s="1" t="s">
        <v>14</v>
      </c>
    </row>
    <row r="18375" spans="1:6" x14ac:dyDescent="0.25">
      <c r="A18375">
        <v>17</v>
      </c>
      <c r="B18375">
        <v>0.37239998579025269</v>
      </c>
      <c r="C18375" s="1" t="s">
        <v>47</v>
      </c>
      <c r="D18375" s="1" t="s">
        <v>12947</v>
      </c>
      <c r="E18375" s="1" t="s">
        <v>14</v>
      </c>
      <c r="F18375" s="1" t="s">
        <v>14</v>
      </c>
    </row>
    <row r="18376" spans="1:6" x14ac:dyDescent="0.25">
      <c r="A18376">
        <v>17</v>
      </c>
      <c r="B18376">
        <v>0.61220002174377441</v>
      </c>
      <c r="C18376" s="1" t="s">
        <v>47</v>
      </c>
      <c r="D18376" s="1" t="s">
        <v>12950</v>
      </c>
      <c r="E18376" s="1" t="s">
        <v>14</v>
      </c>
      <c r="F18376" s="1" t="s">
        <v>14</v>
      </c>
    </row>
    <row r="18377" spans="1:6" x14ac:dyDescent="0.25">
      <c r="A18377">
        <v>17</v>
      </c>
      <c r="B18377">
        <v>0.67250001430511475</v>
      </c>
      <c r="C18377" s="1" t="s">
        <v>47</v>
      </c>
      <c r="D18377" s="1" t="s">
        <v>12966</v>
      </c>
      <c r="E18377" s="1" t="s">
        <v>14</v>
      </c>
      <c r="F18377" s="1" t="s">
        <v>14</v>
      </c>
    </row>
    <row r="18378" spans="1:6" x14ac:dyDescent="0.25">
      <c r="A18378">
        <v>17</v>
      </c>
      <c r="B18378">
        <v>0.65509998798370361</v>
      </c>
      <c r="C18378" s="1" t="s">
        <v>47</v>
      </c>
      <c r="D18378" s="1" t="s">
        <v>13021</v>
      </c>
      <c r="E18378" s="1" t="s">
        <v>14</v>
      </c>
      <c r="F18378" s="1" t="s">
        <v>14</v>
      </c>
    </row>
    <row r="18379" spans="1:6" x14ac:dyDescent="0.25">
      <c r="A18379">
        <v>17</v>
      </c>
      <c r="B18379">
        <v>0.3887999951839447</v>
      </c>
      <c r="C18379" s="1" t="s">
        <v>47</v>
      </c>
      <c r="D18379" s="1" t="s">
        <v>13022</v>
      </c>
      <c r="E18379" s="1" t="s">
        <v>31</v>
      </c>
      <c r="F18379" s="1" t="s">
        <v>14</v>
      </c>
    </row>
    <row r="18380" spans="1:6" x14ac:dyDescent="0.25">
      <c r="A18380">
        <v>17</v>
      </c>
      <c r="B18380">
        <v>0.52710002660751343</v>
      </c>
      <c r="C18380" s="1" t="s">
        <v>47</v>
      </c>
      <c r="D18380" s="1" t="s">
        <v>13059</v>
      </c>
      <c r="E18380" s="1" t="s">
        <v>309</v>
      </c>
      <c r="F18380" s="1" t="s">
        <v>14</v>
      </c>
    </row>
    <row r="18381" spans="1:6" x14ac:dyDescent="0.25">
      <c r="A18381">
        <v>17</v>
      </c>
      <c r="B18381">
        <v>0.35620000958442688</v>
      </c>
      <c r="C18381" s="1" t="s">
        <v>47</v>
      </c>
      <c r="D18381" s="1" t="s">
        <v>13076</v>
      </c>
      <c r="E18381" s="1" t="s">
        <v>12</v>
      </c>
      <c r="F18381" s="1" t="s">
        <v>14</v>
      </c>
    </row>
    <row r="18382" spans="1:6" x14ac:dyDescent="0.25">
      <c r="A18382">
        <v>17</v>
      </c>
      <c r="B18382">
        <v>0.70770001411437988</v>
      </c>
      <c r="C18382" s="1" t="s">
        <v>47</v>
      </c>
      <c r="D18382" s="1" t="s">
        <v>13088</v>
      </c>
      <c r="E18382" s="1" t="s">
        <v>14</v>
      </c>
      <c r="F18382" s="1" t="s">
        <v>14</v>
      </c>
    </row>
    <row r="18383" spans="1:6" x14ac:dyDescent="0.25">
      <c r="A18383">
        <v>17</v>
      </c>
      <c r="B18383">
        <v>0.77240002155303955</v>
      </c>
      <c r="C18383" s="1" t="s">
        <v>47</v>
      </c>
      <c r="D18383" s="1" t="s">
        <v>13098</v>
      </c>
      <c r="E18383" s="1" t="s">
        <v>14</v>
      </c>
      <c r="F18383" s="1" t="s">
        <v>14</v>
      </c>
    </row>
    <row r="18384" spans="1:6" x14ac:dyDescent="0.25">
      <c r="A18384">
        <v>17</v>
      </c>
      <c r="B18384">
        <v>0.36079999804496765</v>
      </c>
      <c r="C18384" s="1" t="s">
        <v>47</v>
      </c>
      <c r="D18384" s="1" t="s">
        <v>13113</v>
      </c>
      <c r="E18384" s="1" t="s">
        <v>14</v>
      </c>
      <c r="F18384" s="1" t="s">
        <v>14</v>
      </c>
    </row>
    <row r="18385" spans="1:6" x14ac:dyDescent="0.25">
      <c r="A18385">
        <v>17</v>
      </c>
      <c r="B18385">
        <v>0.66579997539520264</v>
      </c>
      <c r="C18385" s="1" t="s">
        <v>47</v>
      </c>
      <c r="D18385" s="1" t="s">
        <v>13117</v>
      </c>
      <c r="E18385" s="1" t="s">
        <v>14</v>
      </c>
      <c r="F18385" s="1" t="s">
        <v>14</v>
      </c>
    </row>
    <row r="18386" spans="1:6" x14ac:dyDescent="0.25">
      <c r="A18386">
        <v>17</v>
      </c>
      <c r="B18386">
        <v>0.52460002899169922</v>
      </c>
      <c r="C18386" s="1" t="s">
        <v>47</v>
      </c>
      <c r="D18386" s="1" t="s">
        <v>13126</v>
      </c>
      <c r="E18386" s="1" t="s">
        <v>21</v>
      </c>
      <c r="F18386" s="1" t="s">
        <v>14</v>
      </c>
    </row>
    <row r="18387" spans="1:6" x14ac:dyDescent="0.25">
      <c r="A18387">
        <v>17</v>
      </c>
      <c r="B18387">
        <v>0.35409998893737793</v>
      </c>
      <c r="C18387" s="1" t="s">
        <v>47</v>
      </c>
      <c r="D18387" s="1" t="s">
        <v>13155</v>
      </c>
      <c r="E18387" s="1" t="s">
        <v>53</v>
      </c>
      <c r="F18387" s="1" t="s">
        <v>14</v>
      </c>
    </row>
    <row r="18388" spans="1:6" x14ac:dyDescent="0.25">
      <c r="A18388">
        <v>17</v>
      </c>
      <c r="B18388">
        <v>0.54519999027252197</v>
      </c>
      <c r="C18388" s="1" t="s">
        <v>47</v>
      </c>
      <c r="D18388" s="1" t="s">
        <v>13161</v>
      </c>
      <c r="E18388" s="1" t="s">
        <v>14</v>
      </c>
      <c r="F18388" s="1" t="s">
        <v>14</v>
      </c>
    </row>
    <row r="18389" spans="1:6" x14ac:dyDescent="0.25">
      <c r="A18389">
        <v>17</v>
      </c>
      <c r="B18389">
        <v>0.35159999132156372</v>
      </c>
      <c r="C18389" s="1" t="s">
        <v>47</v>
      </c>
      <c r="D18389" s="1" t="s">
        <v>13165</v>
      </c>
      <c r="E18389" s="1" t="s">
        <v>14</v>
      </c>
      <c r="F18389" s="1" t="s">
        <v>14</v>
      </c>
    </row>
    <row r="18390" spans="1:6" x14ac:dyDescent="0.25">
      <c r="A18390">
        <v>17</v>
      </c>
      <c r="B18390">
        <v>0.36779999732971191</v>
      </c>
      <c r="C18390" s="1" t="s">
        <v>47</v>
      </c>
      <c r="D18390" s="1" t="s">
        <v>13167</v>
      </c>
      <c r="E18390" s="1" t="s">
        <v>53</v>
      </c>
      <c r="F18390" s="1" t="s">
        <v>14</v>
      </c>
    </row>
    <row r="18391" spans="1:6" x14ac:dyDescent="0.25">
      <c r="A18391">
        <v>17</v>
      </c>
      <c r="B18391">
        <v>0.37259998917579651</v>
      </c>
      <c r="C18391" s="1" t="s">
        <v>47</v>
      </c>
      <c r="D18391" s="1" t="s">
        <v>13169</v>
      </c>
      <c r="E18391" s="1" t="s">
        <v>14</v>
      </c>
      <c r="F18391" s="1" t="s">
        <v>14</v>
      </c>
    </row>
    <row r="18392" spans="1:6" x14ac:dyDescent="0.25">
      <c r="A18392">
        <v>17</v>
      </c>
      <c r="B18392">
        <v>0.39899998903274536</v>
      </c>
      <c r="C18392" s="1" t="s">
        <v>47</v>
      </c>
      <c r="D18392" s="1" t="s">
        <v>13171</v>
      </c>
      <c r="E18392" s="1" t="s">
        <v>14</v>
      </c>
      <c r="F18392" s="1" t="s">
        <v>14</v>
      </c>
    </row>
    <row r="18393" spans="1:6" x14ac:dyDescent="0.25">
      <c r="A18393">
        <v>17</v>
      </c>
      <c r="B18393">
        <v>0.63499999046325684</v>
      </c>
      <c r="C18393" s="1" t="s">
        <v>47</v>
      </c>
      <c r="D18393" s="1" t="s">
        <v>13223</v>
      </c>
      <c r="E18393" s="1" t="s">
        <v>14</v>
      </c>
      <c r="F18393" s="1" t="s">
        <v>14</v>
      </c>
    </row>
    <row r="18394" spans="1:6" x14ac:dyDescent="0.25">
      <c r="A18394">
        <v>17</v>
      </c>
      <c r="B18394">
        <v>0.41710001230239868</v>
      </c>
      <c r="C18394" s="1" t="s">
        <v>47</v>
      </c>
      <c r="D18394" s="1" t="s">
        <v>13232</v>
      </c>
      <c r="E18394" s="1" t="s">
        <v>14</v>
      </c>
      <c r="F18394" s="1" t="s">
        <v>14</v>
      </c>
    </row>
    <row r="18395" spans="1:6" x14ac:dyDescent="0.25">
      <c r="A18395">
        <v>17</v>
      </c>
      <c r="B18395">
        <v>0.66699999570846558</v>
      </c>
      <c r="C18395" s="1" t="s">
        <v>47</v>
      </c>
      <c r="D18395" s="1" t="s">
        <v>13235</v>
      </c>
      <c r="E18395" s="1" t="s">
        <v>14</v>
      </c>
      <c r="F18395" s="1" t="s">
        <v>14</v>
      </c>
    </row>
    <row r="18396" spans="1:6" x14ac:dyDescent="0.25">
      <c r="A18396">
        <v>17</v>
      </c>
      <c r="B18396">
        <v>0.44850000739097595</v>
      </c>
      <c r="C18396" s="1" t="s">
        <v>47</v>
      </c>
      <c r="D18396" s="1" t="s">
        <v>13237</v>
      </c>
      <c r="E18396" s="1" t="s">
        <v>14</v>
      </c>
      <c r="F18396" s="1" t="s">
        <v>14</v>
      </c>
    </row>
    <row r="18397" spans="1:6" x14ac:dyDescent="0.25">
      <c r="A18397">
        <v>17</v>
      </c>
      <c r="B18397">
        <v>0.74570000171661377</v>
      </c>
      <c r="C18397" s="1" t="s">
        <v>47</v>
      </c>
      <c r="D18397" s="1" t="s">
        <v>13245</v>
      </c>
      <c r="E18397" s="1" t="s">
        <v>14</v>
      </c>
      <c r="F18397" s="1" t="s">
        <v>14</v>
      </c>
    </row>
    <row r="18398" spans="1:6" x14ac:dyDescent="0.25">
      <c r="A18398">
        <v>17</v>
      </c>
      <c r="B18398">
        <v>0.44600000977516174</v>
      </c>
      <c r="C18398" s="1" t="s">
        <v>47</v>
      </c>
      <c r="D18398" s="1" t="s">
        <v>13270</v>
      </c>
      <c r="E18398" s="1" t="s">
        <v>14</v>
      </c>
      <c r="F18398" s="1" t="s">
        <v>14</v>
      </c>
    </row>
    <row r="18399" spans="1:6" x14ac:dyDescent="0.25">
      <c r="A18399">
        <v>17</v>
      </c>
      <c r="B18399">
        <v>0.79350000619888306</v>
      </c>
      <c r="C18399" s="1" t="s">
        <v>47</v>
      </c>
      <c r="D18399" s="1" t="s">
        <v>13281</v>
      </c>
      <c r="E18399" s="1" t="s">
        <v>14</v>
      </c>
      <c r="F18399" s="1" t="s">
        <v>14</v>
      </c>
    </row>
    <row r="18400" spans="1:6" x14ac:dyDescent="0.25">
      <c r="A18400">
        <v>17</v>
      </c>
      <c r="B18400">
        <v>0.37700000405311584</v>
      </c>
      <c r="C18400" s="1" t="s">
        <v>47</v>
      </c>
      <c r="D18400" s="1" t="s">
        <v>13300</v>
      </c>
      <c r="E18400" s="1" t="s">
        <v>14</v>
      </c>
      <c r="F18400" s="1" t="s">
        <v>14</v>
      </c>
    </row>
    <row r="18401" spans="1:6" x14ac:dyDescent="0.25">
      <c r="A18401">
        <v>17</v>
      </c>
      <c r="B18401">
        <v>0.40630000829696655</v>
      </c>
      <c r="C18401" s="1" t="s">
        <v>47</v>
      </c>
      <c r="D18401" s="1" t="s">
        <v>13314</v>
      </c>
      <c r="E18401" s="1" t="s">
        <v>14</v>
      </c>
      <c r="F18401" s="1" t="s">
        <v>14</v>
      </c>
    </row>
    <row r="18402" spans="1:6" x14ac:dyDescent="0.25">
      <c r="A18402">
        <v>17</v>
      </c>
      <c r="B18402">
        <v>0.72920000553131104</v>
      </c>
      <c r="C18402" s="1" t="s">
        <v>47</v>
      </c>
      <c r="D18402" s="1" t="s">
        <v>13333</v>
      </c>
      <c r="E18402" s="1" t="s">
        <v>14</v>
      </c>
      <c r="F18402" s="1" t="s">
        <v>14</v>
      </c>
    </row>
    <row r="18403" spans="1:6" x14ac:dyDescent="0.25">
      <c r="A18403">
        <v>17</v>
      </c>
      <c r="B18403">
        <v>0.54820001125335693</v>
      </c>
      <c r="C18403" s="1" t="s">
        <v>47</v>
      </c>
      <c r="D18403" s="1" t="s">
        <v>13343</v>
      </c>
      <c r="E18403" s="1" t="s">
        <v>14</v>
      </c>
      <c r="F18403" s="1" t="s">
        <v>14</v>
      </c>
    </row>
    <row r="18404" spans="1:6" x14ac:dyDescent="0.25">
      <c r="A18404">
        <v>17</v>
      </c>
      <c r="B18404">
        <v>0.37599998712539673</v>
      </c>
      <c r="C18404" s="1" t="s">
        <v>47</v>
      </c>
      <c r="D18404" s="1" t="s">
        <v>13347</v>
      </c>
      <c r="E18404" s="1" t="s">
        <v>21</v>
      </c>
      <c r="F18404" s="1" t="s">
        <v>14</v>
      </c>
    </row>
    <row r="18405" spans="1:6" x14ac:dyDescent="0.25">
      <c r="A18405">
        <v>17</v>
      </c>
      <c r="B18405">
        <v>0.32879999279975891</v>
      </c>
      <c r="C18405" s="1" t="s">
        <v>47</v>
      </c>
      <c r="D18405" s="1" t="s">
        <v>13357</v>
      </c>
      <c r="E18405" s="1" t="s">
        <v>212</v>
      </c>
      <c r="F18405" s="1" t="s">
        <v>14</v>
      </c>
    </row>
    <row r="18406" spans="1:6" x14ac:dyDescent="0.25">
      <c r="A18406">
        <v>17</v>
      </c>
      <c r="B18406">
        <v>0.65820002555847168</v>
      </c>
      <c r="C18406" s="1" t="s">
        <v>47</v>
      </c>
      <c r="D18406" s="1" t="s">
        <v>13378</v>
      </c>
      <c r="E18406" s="1" t="s">
        <v>14</v>
      </c>
      <c r="F18406" s="1" t="s">
        <v>14</v>
      </c>
    </row>
    <row r="18407" spans="1:6" x14ac:dyDescent="0.25">
      <c r="A18407">
        <v>17</v>
      </c>
      <c r="B18407">
        <v>0.37999999523162842</v>
      </c>
      <c r="C18407" s="1" t="s">
        <v>47</v>
      </c>
      <c r="D18407" s="1" t="s">
        <v>13388</v>
      </c>
      <c r="E18407" s="1" t="s">
        <v>14</v>
      </c>
      <c r="F18407" s="1" t="s">
        <v>14</v>
      </c>
    </row>
    <row r="18408" spans="1:6" x14ac:dyDescent="0.25">
      <c r="A18408">
        <v>17</v>
      </c>
      <c r="B18408">
        <v>0.64520001411437988</v>
      </c>
      <c r="C18408" s="1" t="s">
        <v>47</v>
      </c>
      <c r="D18408" s="1" t="s">
        <v>13427</v>
      </c>
      <c r="E18408" s="1" t="s">
        <v>14</v>
      </c>
      <c r="F18408" s="1" t="s">
        <v>14</v>
      </c>
    </row>
    <row r="18409" spans="1:6" x14ac:dyDescent="0.25">
      <c r="A18409">
        <v>17</v>
      </c>
      <c r="B18409">
        <v>0.24850000441074371</v>
      </c>
      <c r="C18409" s="1" t="s">
        <v>47</v>
      </c>
      <c r="D18409" s="1" t="s">
        <v>13485</v>
      </c>
      <c r="E18409" s="1" t="s">
        <v>45</v>
      </c>
      <c r="F18409" s="1" t="s">
        <v>14</v>
      </c>
    </row>
    <row r="18410" spans="1:6" x14ac:dyDescent="0.25">
      <c r="A18410">
        <v>17</v>
      </c>
      <c r="B18410">
        <v>0.26199999451637268</v>
      </c>
      <c r="C18410" s="1" t="s">
        <v>47</v>
      </c>
      <c r="D18410" s="1" t="s">
        <v>13500</v>
      </c>
      <c r="E18410" s="1" t="s">
        <v>14</v>
      </c>
      <c r="F18410" s="1" t="s">
        <v>14</v>
      </c>
    </row>
    <row r="18411" spans="1:6" x14ac:dyDescent="0.25">
      <c r="A18411">
        <v>17</v>
      </c>
      <c r="B18411">
        <v>0.50480002164840698</v>
      </c>
      <c r="C18411" s="1" t="s">
        <v>47</v>
      </c>
      <c r="D18411" s="1" t="s">
        <v>13505</v>
      </c>
      <c r="E18411" s="1" t="s">
        <v>14</v>
      </c>
      <c r="F18411" s="1" t="s">
        <v>14</v>
      </c>
    </row>
    <row r="18412" spans="1:6" x14ac:dyDescent="0.25">
      <c r="A18412">
        <v>17</v>
      </c>
      <c r="B18412">
        <v>0.51380002498626709</v>
      </c>
      <c r="C18412" s="1" t="s">
        <v>47</v>
      </c>
      <c r="D18412" s="1" t="s">
        <v>13515</v>
      </c>
      <c r="E18412" s="1" t="s">
        <v>14</v>
      </c>
      <c r="F18412" s="1" t="s">
        <v>14</v>
      </c>
    </row>
    <row r="18413" spans="1:6" x14ac:dyDescent="0.25">
      <c r="A18413">
        <v>17</v>
      </c>
      <c r="B18413">
        <v>0.42300000786781311</v>
      </c>
      <c r="C18413" s="1" t="s">
        <v>47</v>
      </c>
      <c r="D18413" s="1" t="s">
        <v>13518</v>
      </c>
      <c r="E18413" s="1" t="s">
        <v>14</v>
      </c>
      <c r="F18413" s="1" t="s">
        <v>14</v>
      </c>
    </row>
    <row r="18414" spans="1:6" x14ac:dyDescent="0.25">
      <c r="A18414">
        <v>17</v>
      </c>
      <c r="B18414">
        <v>0.37439998984336853</v>
      </c>
      <c r="C18414" s="1" t="s">
        <v>47</v>
      </c>
      <c r="D18414" s="1" t="s">
        <v>13538</v>
      </c>
      <c r="E18414" s="1" t="s">
        <v>14</v>
      </c>
      <c r="F18414" s="1" t="s">
        <v>14</v>
      </c>
    </row>
    <row r="18415" spans="1:6" x14ac:dyDescent="0.25">
      <c r="A18415">
        <v>17</v>
      </c>
      <c r="B18415">
        <v>0.91790002584457397</v>
      </c>
      <c r="C18415" s="1" t="s">
        <v>47</v>
      </c>
      <c r="D18415" s="1" t="s">
        <v>13567</v>
      </c>
      <c r="E18415" s="1" t="s">
        <v>14</v>
      </c>
      <c r="F18415" s="1" t="s">
        <v>14</v>
      </c>
    </row>
    <row r="18416" spans="1:6" x14ac:dyDescent="0.25">
      <c r="A18416">
        <v>17</v>
      </c>
      <c r="B18416">
        <v>0.33750000596046448</v>
      </c>
      <c r="C18416" s="1" t="s">
        <v>47</v>
      </c>
      <c r="D18416" s="1" t="s">
        <v>13569</v>
      </c>
      <c r="E18416" s="1" t="s">
        <v>14</v>
      </c>
      <c r="F18416" s="1" t="s">
        <v>14</v>
      </c>
    </row>
    <row r="18417" spans="1:6" x14ac:dyDescent="0.25">
      <c r="A18417">
        <v>17</v>
      </c>
      <c r="B18417">
        <v>0.58329999446868896</v>
      </c>
      <c r="C18417" s="1" t="s">
        <v>47</v>
      </c>
      <c r="D18417" s="1" t="s">
        <v>13573</v>
      </c>
      <c r="E18417" s="1" t="s">
        <v>12877</v>
      </c>
      <c r="F18417" s="1" t="s">
        <v>14</v>
      </c>
    </row>
    <row r="18418" spans="1:6" x14ac:dyDescent="0.25">
      <c r="A18418">
        <v>17</v>
      </c>
      <c r="B18418">
        <v>0.22460000216960907</v>
      </c>
      <c r="C18418" s="1" t="s">
        <v>47</v>
      </c>
      <c r="D18418" s="1" t="s">
        <v>13579</v>
      </c>
      <c r="E18418" s="1" t="s">
        <v>14</v>
      </c>
      <c r="F18418" s="1" t="s">
        <v>14</v>
      </c>
    </row>
    <row r="18419" spans="1:6" x14ac:dyDescent="0.25">
      <c r="A18419">
        <v>17</v>
      </c>
      <c r="B18419">
        <v>0.36599999666213989</v>
      </c>
      <c r="C18419" s="1" t="s">
        <v>47</v>
      </c>
      <c r="D18419" s="1" t="s">
        <v>4235</v>
      </c>
      <c r="E18419" s="1" t="s">
        <v>14</v>
      </c>
      <c r="F18419" s="1" t="s">
        <v>14</v>
      </c>
    </row>
    <row r="18420" spans="1:6" x14ac:dyDescent="0.25">
      <c r="A18420">
        <v>17</v>
      </c>
      <c r="B18420">
        <v>0.70249998569488525</v>
      </c>
      <c r="C18420" s="1" t="s">
        <v>47</v>
      </c>
      <c r="D18420" s="1" t="s">
        <v>13614</v>
      </c>
      <c r="E18420" s="1" t="s">
        <v>14</v>
      </c>
      <c r="F18420" s="1" t="s">
        <v>14</v>
      </c>
    </row>
    <row r="18421" spans="1:6" x14ac:dyDescent="0.25">
      <c r="A18421">
        <v>17</v>
      </c>
      <c r="B18421">
        <v>0.48170000314712524</v>
      </c>
      <c r="C18421" s="1" t="s">
        <v>47</v>
      </c>
      <c r="D18421" s="1" t="s">
        <v>13621</v>
      </c>
      <c r="E18421" s="1" t="s">
        <v>14</v>
      </c>
      <c r="F18421" s="1" t="s">
        <v>14</v>
      </c>
    </row>
    <row r="18422" spans="1:6" x14ac:dyDescent="0.25">
      <c r="A18422">
        <v>17</v>
      </c>
      <c r="B18422">
        <v>0.76880002021789551</v>
      </c>
      <c r="C18422" s="1" t="s">
        <v>47</v>
      </c>
      <c r="D18422" s="1" t="s">
        <v>13656</v>
      </c>
      <c r="E18422" s="1" t="s">
        <v>14</v>
      </c>
      <c r="F18422" s="1" t="s">
        <v>14</v>
      </c>
    </row>
    <row r="18423" spans="1:6" x14ac:dyDescent="0.25">
      <c r="A18423">
        <v>17</v>
      </c>
      <c r="B18423">
        <v>0.45489999651908875</v>
      </c>
      <c r="C18423" s="1" t="s">
        <v>47</v>
      </c>
      <c r="D18423" s="1" t="s">
        <v>13660</v>
      </c>
      <c r="E18423" s="1" t="s">
        <v>14</v>
      </c>
      <c r="F18423" s="1" t="s">
        <v>14</v>
      </c>
    </row>
    <row r="18424" spans="1:6" x14ac:dyDescent="0.25">
      <c r="A18424">
        <v>17</v>
      </c>
      <c r="B18424">
        <v>0.57580000162124634</v>
      </c>
      <c r="C18424" s="1" t="s">
        <v>47</v>
      </c>
      <c r="D18424" s="1" t="s">
        <v>13716</v>
      </c>
      <c r="E18424" s="1" t="s">
        <v>14</v>
      </c>
      <c r="F18424" s="1" t="s">
        <v>14</v>
      </c>
    </row>
    <row r="18425" spans="1:6" x14ac:dyDescent="0.25">
      <c r="A18425">
        <v>17</v>
      </c>
      <c r="B18425">
        <v>0.66109997034072876</v>
      </c>
      <c r="C18425" s="1" t="s">
        <v>47</v>
      </c>
      <c r="D18425" s="1" t="s">
        <v>13722</v>
      </c>
      <c r="E18425" s="1" t="s">
        <v>14</v>
      </c>
      <c r="F18425" s="1" t="s">
        <v>14</v>
      </c>
    </row>
    <row r="18426" spans="1:6" x14ac:dyDescent="0.25">
      <c r="A18426">
        <v>17</v>
      </c>
      <c r="B18426">
        <v>0.30889999866485596</v>
      </c>
      <c r="C18426" s="1" t="s">
        <v>47</v>
      </c>
      <c r="D18426" s="1" t="s">
        <v>13726</v>
      </c>
      <c r="E18426" s="1" t="s">
        <v>14</v>
      </c>
      <c r="F18426" s="1" t="s">
        <v>14</v>
      </c>
    </row>
    <row r="18427" spans="1:6" x14ac:dyDescent="0.25">
      <c r="A18427">
        <v>17</v>
      </c>
      <c r="B18427">
        <v>0.75700002908706665</v>
      </c>
      <c r="C18427" s="1" t="s">
        <v>47</v>
      </c>
      <c r="D18427" s="1" t="s">
        <v>13735</v>
      </c>
      <c r="E18427" s="1" t="s">
        <v>14</v>
      </c>
      <c r="F18427" s="1" t="s">
        <v>14</v>
      </c>
    </row>
    <row r="18428" spans="1:6" x14ac:dyDescent="0.25">
      <c r="A18428">
        <v>17</v>
      </c>
      <c r="B18428">
        <v>0.7531999945640564</v>
      </c>
      <c r="C18428" s="1" t="s">
        <v>47</v>
      </c>
      <c r="D18428" s="1" t="s">
        <v>13745</v>
      </c>
      <c r="E18428" s="1" t="s">
        <v>14</v>
      </c>
      <c r="F18428" s="1" t="s">
        <v>14</v>
      </c>
    </row>
    <row r="18429" spans="1:6" x14ac:dyDescent="0.25">
      <c r="A18429">
        <v>17</v>
      </c>
      <c r="B18429">
        <v>0.44229999184608459</v>
      </c>
      <c r="C18429" s="1" t="s">
        <v>47</v>
      </c>
      <c r="D18429" s="1" t="s">
        <v>13765</v>
      </c>
      <c r="E18429" s="1" t="s">
        <v>14</v>
      </c>
      <c r="F18429" s="1" t="s">
        <v>14</v>
      </c>
    </row>
    <row r="18430" spans="1:6" x14ac:dyDescent="0.25">
      <c r="A18430">
        <v>17</v>
      </c>
      <c r="B18430">
        <v>0.53189998865127563</v>
      </c>
      <c r="C18430" s="1" t="s">
        <v>47</v>
      </c>
      <c r="D18430" s="1" t="s">
        <v>13793</v>
      </c>
      <c r="E18430" s="1" t="s">
        <v>14</v>
      </c>
      <c r="F18430" s="1" t="s">
        <v>14</v>
      </c>
    </row>
    <row r="18431" spans="1:6" x14ac:dyDescent="0.25">
      <c r="A18431">
        <v>17</v>
      </c>
      <c r="B18431">
        <v>0.33790001273155212</v>
      </c>
      <c r="C18431" s="1" t="s">
        <v>47</v>
      </c>
      <c r="D18431" s="1" t="s">
        <v>13800</v>
      </c>
      <c r="E18431" s="1" t="s">
        <v>14</v>
      </c>
      <c r="F18431" s="1" t="s">
        <v>14</v>
      </c>
    </row>
    <row r="18432" spans="1:6" x14ac:dyDescent="0.25">
      <c r="A18432">
        <v>17</v>
      </c>
      <c r="B18432">
        <v>0.73809999227523804</v>
      </c>
      <c r="C18432" s="1" t="s">
        <v>47</v>
      </c>
      <c r="D18432" s="1" t="s">
        <v>13839</v>
      </c>
      <c r="E18432" s="1" t="s">
        <v>14</v>
      </c>
      <c r="F18432" s="1" t="s">
        <v>14</v>
      </c>
    </row>
    <row r="18433" spans="1:6" x14ac:dyDescent="0.25">
      <c r="A18433">
        <v>17</v>
      </c>
      <c r="B18433">
        <v>0.50459998846054077</v>
      </c>
      <c r="C18433" s="1" t="s">
        <v>47</v>
      </c>
      <c r="D18433" s="1" t="s">
        <v>13850</v>
      </c>
      <c r="E18433" s="1" t="s">
        <v>14</v>
      </c>
      <c r="F18433" s="1" t="s">
        <v>14</v>
      </c>
    </row>
    <row r="18434" spans="1:6" x14ac:dyDescent="0.25">
      <c r="A18434">
        <v>17</v>
      </c>
      <c r="B18434">
        <v>0.19099999964237213</v>
      </c>
      <c r="C18434" s="1" t="s">
        <v>47</v>
      </c>
      <c r="D18434" s="1" t="s">
        <v>13885</v>
      </c>
      <c r="E18434" s="1" t="s">
        <v>14</v>
      </c>
      <c r="F18434" s="1" t="s">
        <v>14</v>
      </c>
    </row>
    <row r="18435" spans="1:6" x14ac:dyDescent="0.25">
      <c r="A18435">
        <v>17</v>
      </c>
      <c r="B18435">
        <v>0.35420000553131104</v>
      </c>
      <c r="C18435" s="1" t="s">
        <v>47</v>
      </c>
      <c r="D18435" s="1" t="s">
        <v>13896</v>
      </c>
      <c r="E18435" s="1" t="s">
        <v>21</v>
      </c>
      <c r="F18435" s="1" t="s">
        <v>14</v>
      </c>
    </row>
    <row r="18436" spans="1:6" x14ac:dyDescent="0.25">
      <c r="A18436">
        <v>17</v>
      </c>
      <c r="B18436">
        <v>0.32690000534057617</v>
      </c>
      <c r="C18436" s="1" t="s">
        <v>47</v>
      </c>
      <c r="D18436" s="1" t="s">
        <v>13901</v>
      </c>
      <c r="E18436" s="1" t="s">
        <v>14</v>
      </c>
      <c r="F18436" s="1" t="s">
        <v>14</v>
      </c>
    </row>
    <row r="18437" spans="1:6" x14ac:dyDescent="0.25">
      <c r="A18437">
        <v>17</v>
      </c>
      <c r="B18437">
        <v>0.46410000324249268</v>
      </c>
      <c r="C18437" s="1" t="s">
        <v>47</v>
      </c>
      <c r="D18437" s="1" t="s">
        <v>13903</v>
      </c>
      <c r="E18437" s="1" t="s">
        <v>14</v>
      </c>
      <c r="F18437" s="1" t="s">
        <v>14</v>
      </c>
    </row>
    <row r="18438" spans="1:6" x14ac:dyDescent="0.25">
      <c r="A18438">
        <v>17</v>
      </c>
      <c r="B18438">
        <v>0.52090001106262207</v>
      </c>
      <c r="C18438" s="1" t="s">
        <v>47</v>
      </c>
      <c r="D18438" s="1" t="s">
        <v>13911</v>
      </c>
      <c r="E18438" s="1" t="s">
        <v>14</v>
      </c>
      <c r="F18438" s="1" t="s">
        <v>14</v>
      </c>
    </row>
    <row r="18439" spans="1:6" x14ac:dyDescent="0.25">
      <c r="A18439">
        <v>17</v>
      </c>
      <c r="B18439">
        <v>0.82679998874664307</v>
      </c>
      <c r="C18439" s="1" t="s">
        <v>47</v>
      </c>
      <c r="D18439" s="1" t="s">
        <v>13992</v>
      </c>
      <c r="E18439" s="1" t="s">
        <v>14</v>
      </c>
      <c r="F18439" s="1" t="s">
        <v>14</v>
      </c>
    </row>
    <row r="18440" spans="1:6" x14ac:dyDescent="0.25">
      <c r="A18440">
        <v>17</v>
      </c>
      <c r="B18440">
        <v>0.28180000185966492</v>
      </c>
      <c r="C18440" s="1" t="s">
        <v>47</v>
      </c>
      <c r="D18440" s="1" t="s">
        <v>14021</v>
      </c>
      <c r="E18440" s="1" t="s">
        <v>14</v>
      </c>
      <c r="F18440" s="1" t="s">
        <v>14</v>
      </c>
    </row>
    <row r="18441" spans="1:6" x14ac:dyDescent="0.25">
      <c r="A18441">
        <v>17</v>
      </c>
      <c r="B18441">
        <v>0.66589999198913574</v>
      </c>
      <c r="C18441" s="1" t="s">
        <v>47</v>
      </c>
      <c r="D18441" s="1" t="s">
        <v>14033</v>
      </c>
      <c r="E18441" s="1" t="s">
        <v>14</v>
      </c>
      <c r="F18441" s="1" t="s">
        <v>14</v>
      </c>
    </row>
    <row r="18442" spans="1:6" x14ac:dyDescent="0.25">
      <c r="A18442">
        <v>17</v>
      </c>
      <c r="B18442">
        <v>0.50870001316070557</v>
      </c>
      <c r="C18442" s="1" t="s">
        <v>47</v>
      </c>
      <c r="D18442" s="1" t="s">
        <v>14039</v>
      </c>
      <c r="E18442" s="1" t="s">
        <v>21</v>
      </c>
      <c r="F18442" s="1" t="s">
        <v>14</v>
      </c>
    </row>
    <row r="18443" spans="1:6" x14ac:dyDescent="0.25">
      <c r="A18443">
        <v>17</v>
      </c>
      <c r="B18443">
        <v>0.60100001096725464</v>
      </c>
      <c r="C18443" s="1" t="s">
        <v>47</v>
      </c>
      <c r="D18443" s="1" t="s">
        <v>14054</v>
      </c>
      <c r="E18443" s="1" t="s">
        <v>14</v>
      </c>
      <c r="F18443" s="1" t="s">
        <v>14</v>
      </c>
    </row>
    <row r="18444" spans="1:6" x14ac:dyDescent="0.25">
      <c r="A18444">
        <v>17</v>
      </c>
      <c r="B18444">
        <v>0.62790000438690186</v>
      </c>
      <c r="C18444" s="1" t="s">
        <v>47</v>
      </c>
      <c r="D18444" s="1" t="s">
        <v>14064</v>
      </c>
      <c r="E18444" s="1" t="s">
        <v>14</v>
      </c>
      <c r="F18444" s="1" t="s">
        <v>14</v>
      </c>
    </row>
    <row r="18445" spans="1:6" x14ac:dyDescent="0.25">
      <c r="A18445">
        <v>17</v>
      </c>
      <c r="B18445">
        <v>0.51340001821517944</v>
      </c>
      <c r="C18445" s="1" t="s">
        <v>47</v>
      </c>
      <c r="D18445" s="1" t="s">
        <v>14106</v>
      </c>
      <c r="E18445" s="1" t="s">
        <v>14</v>
      </c>
      <c r="F18445" s="1" t="s">
        <v>14</v>
      </c>
    </row>
    <row r="18446" spans="1:6" x14ac:dyDescent="0.25">
      <c r="A18446">
        <v>17</v>
      </c>
      <c r="B18446">
        <v>0.49770000576972961</v>
      </c>
      <c r="C18446" s="1" t="s">
        <v>47</v>
      </c>
      <c r="D18446" s="1" t="s">
        <v>14117</v>
      </c>
      <c r="E18446" s="1" t="s">
        <v>14</v>
      </c>
      <c r="F18446" s="1" t="s">
        <v>14</v>
      </c>
    </row>
    <row r="18447" spans="1:6" x14ac:dyDescent="0.25">
      <c r="A18447">
        <v>17</v>
      </c>
      <c r="B18447">
        <v>0.38010001182556152</v>
      </c>
      <c r="C18447" s="1" t="s">
        <v>47</v>
      </c>
      <c r="D18447" s="1" t="s">
        <v>14122</v>
      </c>
      <c r="E18447" s="1" t="s">
        <v>14</v>
      </c>
      <c r="F18447" s="1" t="s">
        <v>14</v>
      </c>
    </row>
    <row r="18448" spans="1:6" x14ac:dyDescent="0.25">
      <c r="A18448">
        <v>17</v>
      </c>
      <c r="B18448">
        <v>0.55210000276565552</v>
      </c>
      <c r="C18448" s="1" t="s">
        <v>47</v>
      </c>
      <c r="D18448" s="1" t="s">
        <v>14123</v>
      </c>
      <c r="E18448" s="1" t="s">
        <v>14</v>
      </c>
      <c r="F18448" s="1" t="s">
        <v>14</v>
      </c>
    </row>
    <row r="18449" spans="1:6" x14ac:dyDescent="0.25">
      <c r="A18449">
        <v>17</v>
      </c>
      <c r="B18449">
        <v>0.36039999127388</v>
      </c>
      <c r="C18449" s="1" t="s">
        <v>47</v>
      </c>
      <c r="D18449" s="1" t="s">
        <v>14139</v>
      </c>
      <c r="E18449" s="1" t="s">
        <v>14</v>
      </c>
      <c r="F18449" s="1" t="s">
        <v>14</v>
      </c>
    </row>
    <row r="18450" spans="1:6" x14ac:dyDescent="0.25">
      <c r="A18450">
        <v>17</v>
      </c>
      <c r="B18450">
        <v>0.29620000720024109</v>
      </c>
      <c r="C18450" s="1" t="s">
        <v>47</v>
      </c>
      <c r="D18450" s="1" t="s">
        <v>14199</v>
      </c>
      <c r="E18450" s="1" t="s">
        <v>14</v>
      </c>
      <c r="F18450" s="1" t="s">
        <v>14</v>
      </c>
    </row>
    <row r="18451" spans="1:6" x14ac:dyDescent="0.25">
      <c r="A18451">
        <v>17</v>
      </c>
      <c r="B18451">
        <v>0.66900002956390381</v>
      </c>
      <c r="C18451" s="1" t="s">
        <v>47</v>
      </c>
      <c r="D18451" s="1" t="s">
        <v>14214</v>
      </c>
      <c r="E18451" s="1" t="s">
        <v>14</v>
      </c>
      <c r="F18451" s="1" t="s">
        <v>14</v>
      </c>
    </row>
    <row r="18452" spans="1:6" x14ac:dyDescent="0.25">
      <c r="A18452">
        <v>17</v>
      </c>
      <c r="B18452">
        <v>0.4918999969959259</v>
      </c>
      <c r="C18452" s="1" t="s">
        <v>47</v>
      </c>
      <c r="D18452" s="1" t="s">
        <v>14232</v>
      </c>
      <c r="E18452" s="1" t="s">
        <v>14</v>
      </c>
      <c r="F18452" s="1" t="s">
        <v>14</v>
      </c>
    </row>
    <row r="18453" spans="1:6" x14ac:dyDescent="0.25">
      <c r="A18453">
        <v>17</v>
      </c>
      <c r="B18453">
        <v>0.33989998698234558</v>
      </c>
      <c r="C18453" s="1" t="s">
        <v>47</v>
      </c>
      <c r="D18453" s="1" t="s">
        <v>14272</v>
      </c>
      <c r="E18453" s="1" t="s">
        <v>14</v>
      </c>
      <c r="F18453" s="1" t="s">
        <v>14</v>
      </c>
    </row>
    <row r="18454" spans="1:6" x14ac:dyDescent="0.25">
      <c r="A18454">
        <v>17</v>
      </c>
      <c r="B18454">
        <v>0.62870001792907715</v>
      </c>
      <c r="C18454" s="1" t="s">
        <v>47</v>
      </c>
      <c r="D18454" s="1" t="s">
        <v>14299</v>
      </c>
      <c r="E18454" s="1" t="s">
        <v>14</v>
      </c>
      <c r="F18454" s="1" t="s">
        <v>14</v>
      </c>
    </row>
    <row r="18455" spans="1:6" x14ac:dyDescent="0.25">
      <c r="A18455">
        <v>17</v>
      </c>
      <c r="B18455">
        <v>0.68159997463226318</v>
      </c>
      <c r="C18455" s="1" t="s">
        <v>47</v>
      </c>
      <c r="D18455" s="1" t="s">
        <v>14315</v>
      </c>
      <c r="E18455" s="1" t="s">
        <v>14</v>
      </c>
      <c r="F18455" s="1" t="s">
        <v>14</v>
      </c>
    </row>
    <row r="18456" spans="1:6" x14ac:dyDescent="0.25">
      <c r="A18456">
        <v>17</v>
      </c>
      <c r="B18456">
        <v>0.54839998483657837</v>
      </c>
      <c r="C18456" s="1" t="s">
        <v>47</v>
      </c>
      <c r="D18456" s="1" t="s">
        <v>14340</v>
      </c>
      <c r="E18456" s="1" t="s">
        <v>14</v>
      </c>
      <c r="F18456" s="1" t="s">
        <v>14</v>
      </c>
    </row>
    <row r="18457" spans="1:6" x14ac:dyDescent="0.25">
      <c r="A18457">
        <v>17</v>
      </c>
      <c r="B18457">
        <v>0.49700000882148743</v>
      </c>
      <c r="C18457" s="1" t="s">
        <v>47</v>
      </c>
      <c r="D18457" s="1" t="s">
        <v>14415</v>
      </c>
      <c r="E18457" s="1" t="s">
        <v>14</v>
      </c>
      <c r="F18457" s="1" t="s">
        <v>14</v>
      </c>
    </row>
    <row r="18458" spans="1:6" x14ac:dyDescent="0.25">
      <c r="A18458">
        <v>17</v>
      </c>
      <c r="B18458">
        <v>0.87440001964569092</v>
      </c>
      <c r="C18458" s="1" t="s">
        <v>47</v>
      </c>
      <c r="D18458" s="1" t="s">
        <v>14423</v>
      </c>
      <c r="E18458" s="1" t="s">
        <v>14</v>
      </c>
      <c r="F18458" s="1" t="s">
        <v>14</v>
      </c>
    </row>
    <row r="18459" spans="1:6" x14ac:dyDescent="0.25">
      <c r="A18459">
        <v>17</v>
      </c>
      <c r="B18459">
        <v>0.44389998912811279</v>
      </c>
      <c r="C18459" s="1" t="s">
        <v>47</v>
      </c>
      <c r="D18459" s="1" t="s">
        <v>14430</v>
      </c>
      <c r="E18459" s="1" t="s">
        <v>14</v>
      </c>
      <c r="F18459" s="1" t="s">
        <v>14</v>
      </c>
    </row>
    <row r="18460" spans="1:6" x14ac:dyDescent="0.25">
      <c r="A18460">
        <v>17</v>
      </c>
      <c r="B18460">
        <v>0.31880000233650208</v>
      </c>
      <c r="C18460" s="1" t="s">
        <v>47</v>
      </c>
      <c r="D18460" s="1" t="s">
        <v>14444</v>
      </c>
      <c r="E18460" s="1" t="s">
        <v>447</v>
      </c>
      <c r="F18460" s="1" t="s">
        <v>14</v>
      </c>
    </row>
    <row r="18461" spans="1:6" x14ac:dyDescent="0.25">
      <c r="A18461">
        <v>17</v>
      </c>
      <c r="B18461">
        <v>0.53829997777938843</v>
      </c>
      <c r="C18461" s="1" t="s">
        <v>47</v>
      </c>
      <c r="D18461" s="1" t="s">
        <v>14464</v>
      </c>
      <c r="E18461" s="1" t="s">
        <v>14</v>
      </c>
      <c r="F18461" s="1" t="s">
        <v>14</v>
      </c>
    </row>
    <row r="18462" spans="1:6" x14ac:dyDescent="0.25">
      <c r="A18462">
        <v>17</v>
      </c>
      <c r="B18462">
        <v>0.83740001916885376</v>
      </c>
      <c r="C18462" s="1" t="s">
        <v>47</v>
      </c>
      <c r="D18462" s="1" t="s">
        <v>14466</v>
      </c>
      <c r="E18462" s="1" t="s">
        <v>14</v>
      </c>
      <c r="F18462" s="1" t="s">
        <v>14</v>
      </c>
    </row>
    <row r="18463" spans="1:6" x14ac:dyDescent="0.25">
      <c r="A18463">
        <v>17</v>
      </c>
      <c r="B18463">
        <v>0.56770002841949463</v>
      </c>
      <c r="C18463" s="1" t="s">
        <v>47</v>
      </c>
      <c r="D18463" s="1" t="s">
        <v>14486</v>
      </c>
      <c r="E18463" s="1" t="s">
        <v>14</v>
      </c>
      <c r="F18463" s="1" t="s">
        <v>14</v>
      </c>
    </row>
    <row r="18464" spans="1:6" x14ac:dyDescent="0.25">
      <c r="A18464">
        <v>17</v>
      </c>
      <c r="B18464">
        <v>0.46399998664855957</v>
      </c>
      <c r="C18464" s="1" t="s">
        <v>47</v>
      </c>
      <c r="D18464" s="1" t="s">
        <v>14504</v>
      </c>
      <c r="E18464" s="1" t="s">
        <v>14</v>
      </c>
      <c r="F18464" s="1" t="s">
        <v>14</v>
      </c>
    </row>
    <row r="18465" spans="1:6" x14ac:dyDescent="0.25">
      <c r="A18465">
        <v>17</v>
      </c>
      <c r="B18465">
        <v>0.74040001630783081</v>
      </c>
      <c r="C18465" s="1" t="s">
        <v>47</v>
      </c>
      <c r="D18465" s="1" t="s">
        <v>14555</v>
      </c>
      <c r="E18465" s="1" t="s">
        <v>14</v>
      </c>
      <c r="F18465" s="1" t="s">
        <v>14</v>
      </c>
    </row>
    <row r="18466" spans="1:6" x14ac:dyDescent="0.25">
      <c r="A18466">
        <v>17</v>
      </c>
      <c r="B18466">
        <v>0.38089999556541443</v>
      </c>
      <c r="C18466" s="1" t="s">
        <v>47</v>
      </c>
      <c r="D18466" s="1" t="s">
        <v>11904</v>
      </c>
      <c r="E18466" s="1" t="s">
        <v>14</v>
      </c>
      <c r="F18466" s="1" t="s">
        <v>14</v>
      </c>
    </row>
    <row r="18467" spans="1:6" x14ac:dyDescent="0.25">
      <c r="A18467">
        <v>17</v>
      </c>
      <c r="B18467">
        <v>0.44440001249313354</v>
      </c>
      <c r="C18467" s="1" t="s">
        <v>47</v>
      </c>
      <c r="D18467" s="1" t="s">
        <v>14568</v>
      </c>
      <c r="E18467" s="1" t="s">
        <v>14</v>
      </c>
      <c r="F18467" s="1" t="s">
        <v>14</v>
      </c>
    </row>
    <row r="18468" spans="1:6" x14ac:dyDescent="0.25">
      <c r="A18468">
        <v>17</v>
      </c>
      <c r="B18468">
        <v>0.64310002326965332</v>
      </c>
      <c r="C18468" s="1" t="s">
        <v>47</v>
      </c>
      <c r="D18468" s="1" t="s">
        <v>14581</v>
      </c>
      <c r="E18468" s="1" t="s">
        <v>14</v>
      </c>
      <c r="F18468" s="1" t="s">
        <v>14</v>
      </c>
    </row>
    <row r="18469" spans="1:6" x14ac:dyDescent="0.25">
      <c r="A18469">
        <v>17</v>
      </c>
      <c r="B18469">
        <v>0.56639999151229858</v>
      </c>
      <c r="C18469" s="1" t="s">
        <v>47</v>
      </c>
      <c r="D18469" s="1" t="s">
        <v>14588</v>
      </c>
      <c r="E18469" s="1" t="s">
        <v>14</v>
      </c>
      <c r="F18469" s="1" t="s">
        <v>14</v>
      </c>
    </row>
    <row r="18470" spans="1:6" x14ac:dyDescent="0.25">
      <c r="A18470">
        <v>17</v>
      </c>
      <c r="B18470">
        <v>0.366100013256073</v>
      </c>
      <c r="C18470" s="1" t="s">
        <v>47</v>
      </c>
      <c r="D18470" s="1" t="s">
        <v>14606</v>
      </c>
      <c r="E18470" s="1" t="s">
        <v>14</v>
      </c>
      <c r="F18470" s="1" t="s">
        <v>14</v>
      </c>
    </row>
    <row r="18471" spans="1:6" x14ac:dyDescent="0.25">
      <c r="A18471">
        <v>17</v>
      </c>
      <c r="B18471">
        <v>0.83730000257492065</v>
      </c>
      <c r="C18471" s="1" t="s">
        <v>47</v>
      </c>
      <c r="D18471" s="1" t="s">
        <v>14608</v>
      </c>
      <c r="E18471" s="1" t="s">
        <v>14</v>
      </c>
      <c r="F18471" s="1" t="s">
        <v>14</v>
      </c>
    </row>
    <row r="18472" spans="1:6" x14ac:dyDescent="0.25">
      <c r="A18472">
        <v>17</v>
      </c>
      <c r="B18472">
        <v>0.84340000152587891</v>
      </c>
      <c r="C18472" s="1" t="s">
        <v>47</v>
      </c>
      <c r="D18472" s="1" t="s">
        <v>14642</v>
      </c>
      <c r="E18472" s="1" t="s">
        <v>14</v>
      </c>
      <c r="F18472" s="1" t="s">
        <v>14</v>
      </c>
    </row>
    <row r="18473" spans="1:6" x14ac:dyDescent="0.25">
      <c r="A18473">
        <v>17</v>
      </c>
      <c r="B18473">
        <v>0.82400000095367432</v>
      </c>
      <c r="C18473" s="1" t="s">
        <v>47</v>
      </c>
      <c r="D18473" s="1" t="s">
        <v>9870</v>
      </c>
      <c r="E18473" s="1" t="s">
        <v>14</v>
      </c>
      <c r="F18473" s="1" t="s">
        <v>14</v>
      </c>
    </row>
    <row r="18474" spans="1:6" x14ac:dyDescent="0.25">
      <c r="A18474">
        <v>17</v>
      </c>
      <c r="B18474">
        <v>0.76789999008178711</v>
      </c>
      <c r="C18474" s="1" t="s">
        <v>47</v>
      </c>
      <c r="D18474" s="1" t="s">
        <v>14669</v>
      </c>
      <c r="E18474" s="1" t="s">
        <v>14</v>
      </c>
      <c r="F18474" s="1" t="s">
        <v>14</v>
      </c>
    </row>
    <row r="18475" spans="1:6" x14ac:dyDescent="0.25">
      <c r="A18475">
        <v>17</v>
      </c>
      <c r="B18475">
        <v>0.46599999070167542</v>
      </c>
      <c r="C18475" s="1" t="s">
        <v>47</v>
      </c>
      <c r="D18475" s="1" t="s">
        <v>14675</v>
      </c>
      <c r="E18475" s="1" t="s">
        <v>14</v>
      </c>
      <c r="F18475" s="1" t="s">
        <v>14</v>
      </c>
    </row>
    <row r="18476" spans="1:6" x14ac:dyDescent="0.25">
      <c r="A18476">
        <v>17</v>
      </c>
      <c r="B18476">
        <v>0.56339997053146362</v>
      </c>
      <c r="C18476" s="1" t="s">
        <v>47</v>
      </c>
      <c r="D18476" s="1" t="s">
        <v>14677</v>
      </c>
      <c r="E18476" s="1" t="s">
        <v>14</v>
      </c>
      <c r="F18476" s="1" t="s">
        <v>14</v>
      </c>
    </row>
    <row r="18477" spans="1:6" x14ac:dyDescent="0.25">
      <c r="A18477">
        <v>17</v>
      </c>
      <c r="B18477">
        <v>0.66119998693466187</v>
      </c>
      <c r="C18477" s="1" t="s">
        <v>47</v>
      </c>
      <c r="D18477" s="1" t="s">
        <v>14688</v>
      </c>
      <c r="E18477" s="1" t="s">
        <v>14</v>
      </c>
      <c r="F18477" s="1" t="s">
        <v>14</v>
      </c>
    </row>
    <row r="18478" spans="1:6" x14ac:dyDescent="0.25">
      <c r="A18478">
        <v>17</v>
      </c>
      <c r="B18478">
        <v>0.60759997367858887</v>
      </c>
      <c r="C18478" s="1" t="s">
        <v>47</v>
      </c>
      <c r="D18478" s="1" t="s">
        <v>14720</v>
      </c>
      <c r="E18478" s="1" t="s">
        <v>14</v>
      </c>
      <c r="F18478" s="1" t="s">
        <v>14</v>
      </c>
    </row>
    <row r="18479" spans="1:6" x14ac:dyDescent="0.25">
      <c r="A18479">
        <v>17</v>
      </c>
      <c r="B18479">
        <v>0.3716999888420105</v>
      </c>
      <c r="C18479" s="1" t="s">
        <v>47</v>
      </c>
      <c r="D18479" s="1" t="s">
        <v>14724</v>
      </c>
      <c r="E18479" s="1" t="s">
        <v>14</v>
      </c>
      <c r="F18479" s="1" t="s">
        <v>14</v>
      </c>
    </row>
    <row r="18480" spans="1:6" x14ac:dyDescent="0.25">
      <c r="A18480">
        <v>17</v>
      </c>
      <c r="B18480">
        <v>0.56980001926422119</v>
      </c>
      <c r="C18480" s="1" t="s">
        <v>47</v>
      </c>
      <c r="D18480" s="1" t="s">
        <v>14759</v>
      </c>
      <c r="E18480" s="1" t="s">
        <v>14</v>
      </c>
      <c r="F18480" s="1" t="s">
        <v>14</v>
      </c>
    </row>
    <row r="18481" spans="1:6" x14ac:dyDescent="0.25">
      <c r="A18481">
        <v>17</v>
      </c>
      <c r="B18481">
        <v>0.55089998245239258</v>
      </c>
      <c r="C18481" s="1" t="s">
        <v>47</v>
      </c>
      <c r="D18481" s="1" t="s">
        <v>14763</v>
      </c>
      <c r="E18481" s="1" t="s">
        <v>14</v>
      </c>
      <c r="F18481" s="1" t="s">
        <v>14</v>
      </c>
    </row>
    <row r="18482" spans="1:6" x14ac:dyDescent="0.25">
      <c r="A18482">
        <v>17</v>
      </c>
      <c r="B18482">
        <v>0.82829999923706055</v>
      </c>
      <c r="C18482" s="1" t="s">
        <v>47</v>
      </c>
      <c r="D18482" s="1" t="s">
        <v>14819</v>
      </c>
      <c r="E18482" s="1" t="s">
        <v>14</v>
      </c>
      <c r="F18482" s="1" t="s">
        <v>14</v>
      </c>
    </row>
    <row r="18483" spans="1:6" x14ac:dyDescent="0.25">
      <c r="A18483">
        <v>17</v>
      </c>
      <c r="B18483">
        <v>0.87720000743865967</v>
      </c>
      <c r="C18483" s="1" t="s">
        <v>47</v>
      </c>
      <c r="D18483" s="1" t="s">
        <v>14870</v>
      </c>
      <c r="E18483" s="1" t="s">
        <v>14</v>
      </c>
      <c r="F18483" s="1" t="s">
        <v>14</v>
      </c>
    </row>
    <row r="18484" spans="1:6" x14ac:dyDescent="0.25">
      <c r="A18484">
        <v>17</v>
      </c>
      <c r="B18484">
        <v>0.44260001182556152</v>
      </c>
      <c r="C18484" s="1" t="s">
        <v>47</v>
      </c>
      <c r="D18484" s="1" t="s">
        <v>14889</v>
      </c>
      <c r="E18484" s="1" t="s">
        <v>14</v>
      </c>
      <c r="F18484" s="1" t="s">
        <v>14</v>
      </c>
    </row>
    <row r="18485" spans="1:6" x14ac:dyDescent="0.25">
      <c r="A18485">
        <v>17</v>
      </c>
      <c r="B18485">
        <v>0.47530001401901245</v>
      </c>
      <c r="C18485" s="1" t="s">
        <v>47</v>
      </c>
      <c r="D18485" s="1" t="s">
        <v>14896</v>
      </c>
      <c r="E18485" s="1" t="s">
        <v>21</v>
      </c>
      <c r="F18485" s="1" t="s">
        <v>14</v>
      </c>
    </row>
    <row r="18486" spans="1:6" x14ac:dyDescent="0.25">
      <c r="A18486">
        <v>17</v>
      </c>
      <c r="B18486">
        <v>0.52929997444152832</v>
      </c>
      <c r="C18486" s="1" t="s">
        <v>47</v>
      </c>
      <c r="D18486" s="1" t="s">
        <v>14929</v>
      </c>
      <c r="E18486" s="1" t="s">
        <v>14</v>
      </c>
      <c r="F18486" s="1" t="s">
        <v>14</v>
      </c>
    </row>
    <row r="18487" spans="1:6" x14ac:dyDescent="0.25">
      <c r="A18487">
        <v>17</v>
      </c>
      <c r="B18487">
        <v>0.82590001821517944</v>
      </c>
      <c r="C18487" s="1" t="s">
        <v>47</v>
      </c>
      <c r="D18487" s="1" t="s">
        <v>14938</v>
      </c>
      <c r="E18487" s="1" t="s">
        <v>14</v>
      </c>
      <c r="F18487" s="1" t="s">
        <v>14</v>
      </c>
    </row>
    <row r="18488" spans="1:6" x14ac:dyDescent="0.25">
      <c r="A18488">
        <v>17</v>
      </c>
      <c r="B18488">
        <v>0.64399999380111694</v>
      </c>
      <c r="C18488" s="1" t="s">
        <v>47</v>
      </c>
      <c r="D18488" s="1" t="s">
        <v>14963</v>
      </c>
      <c r="E18488" s="1" t="s">
        <v>21</v>
      </c>
      <c r="F18488" s="1" t="s">
        <v>14</v>
      </c>
    </row>
    <row r="18489" spans="1:6" x14ac:dyDescent="0.25">
      <c r="A18489">
        <v>17</v>
      </c>
      <c r="B18489">
        <v>0.6841999888420105</v>
      </c>
      <c r="C18489" s="1" t="s">
        <v>47</v>
      </c>
      <c r="D18489" s="1" t="s">
        <v>14974</v>
      </c>
      <c r="E18489" s="1" t="s">
        <v>14</v>
      </c>
      <c r="F18489" s="1" t="s">
        <v>14</v>
      </c>
    </row>
    <row r="18490" spans="1:6" x14ac:dyDescent="0.25">
      <c r="A18490">
        <v>17</v>
      </c>
      <c r="B18490">
        <v>0.25479999184608459</v>
      </c>
      <c r="C18490" s="1" t="s">
        <v>47</v>
      </c>
      <c r="D18490" s="1" t="s">
        <v>14975</v>
      </c>
      <c r="E18490" s="1" t="s">
        <v>404</v>
      </c>
      <c r="F18490" s="1" t="s">
        <v>14</v>
      </c>
    </row>
    <row r="18491" spans="1:6" x14ac:dyDescent="0.25">
      <c r="A18491">
        <v>17</v>
      </c>
      <c r="B18491">
        <v>0.40169999003410339</v>
      </c>
      <c r="C18491" s="1" t="s">
        <v>47</v>
      </c>
      <c r="D18491" s="1" t="s">
        <v>15002</v>
      </c>
      <c r="E18491" s="1" t="s">
        <v>14</v>
      </c>
      <c r="F18491" s="1" t="s">
        <v>14</v>
      </c>
    </row>
    <row r="18492" spans="1:6" x14ac:dyDescent="0.25">
      <c r="A18492">
        <v>17</v>
      </c>
      <c r="B18492">
        <v>0.84969997406005859</v>
      </c>
      <c r="C18492" s="1" t="s">
        <v>47</v>
      </c>
      <c r="D18492" s="1" t="s">
        <v>15044</v>
      </c>
      <c r="E18492" s="1" t="s">
        <v>14</v>
      </c>
      <c r="F18492" s="1" t="s">
        <v>14</v>
      </c>
    </row>
    <row r="18493" spans="1:6" x14ac:dyDescent="0.25">
      <c r="A18493">
        <v>17</v>
      </c>
      <c r="B18493">
        <v>0.70509999990463257</v>
      </c>
      <c r="C18493" s="1" t="s">
        <v>47</v>
      </c>
      <c r="D18493" s="1" t="s">
        <v>15066</v>
      </c>
      <c r="E18493" s="1" t="s">
        <v>14</v>
      </c>
      <c r="F18493" s="1" t="s">
        <v>14</v>
      </c>
    </row>
    <row r="18494" spans="1:6" x14ac:dyDescent="0.25">
      <c r="A18494">
        <v>17</v>
      </c>
      <c r="B18494">
        <v>0.27230000495910645</v>
      </c>
      <c r="C18494" s="1" t="s">
        <v>47</v>
      </c>
      <c r="D18494" s="1" t="s">
        <v>15098</v>
      </c>
      <c r="E18494" s="1" t="s">
        <v>14</v>
      </c>
      <c r="F18494" s="1" t="s">
        <v>14</v>
      </c>
    </row>
    <row r="18495" spans="1:6" x14ac:dyDescent="0.25">
      <c r="A18495">
        <v>17</v>
      </c>
      <c r="B18495">
        <v>0.29120001196861267</v>
      </c>
      <c r="C18495" s="1" t="s">
        <v>47</v>
      </c>
      <c r="D18495" s="1" t="s">
        <v>15106</v>
      </c>
      <c r="E18495" s="1" t="s">
        <v>14</v>
      </c>
      <c r="F18495" s="1" t="s">
        <v>14</v>
      </c>
    </row>
    <row r="18496" spans="1:6" x14ac:dyDescent="0.25">
      <c r="A18496">
        <v>17</v>
      </c>
      <c r="B18496">
        <v>0.31610000133514404</v>
      </c>
      <c r="C18496" s="1" t="s">
        <v>47</v>
      </c>
      <c r="D18496" s="1" t="s">
        <v>15122</v>
      </c>
      <c r="E18496" s="1" t="s">
        <v>14</v>
      </c>
      <c r="F18496" s="1" t="s">
        <v>14</v>
      </c>
    </row>
    <row r="18497" spans="1:6" x14ac:dyDescent="0.25">
      <c r="A18497">
        <v>17</v>
      </c>
      <c r="B18497">
        <v>0.45219999551773071</v>
      </c>
      <c r="C18497" s="1" t="s">
        <v>47</v>
      </c>
      <c r="D18497" s="1" t="s">
        <v>15158</v>
      </c>
      <c r="E18497" s="1" t="s">
        <v>14</v>
      </c>
      <c r="F18497" s="1" t="s">
        <v>14</v>
      </c>
    </row>
    <row r="18498" spans="1:6" x14ac:dyDescent="0.25">
      <c r="A18498">
        <v>17</v>
      </c>
      <c r="B18498">
        <v>0.42930001020431519</v>
      </c>
      <c r="C18498" s="1" t="s">
        <v>47</v>
      </c>
      <c r="D18498" s="1" t="s">
        <v>15159</v>
      </c>
      <c r="E18498" s="1" t="s">
        <v>21</v>
      </c>
      <c r="F18498" s="1" t="s">
        <v>14</v>
      </c>
    </row>
    <row r="18499" spans="1:6" x14ac:dyDescent="0.25">
      <c r="A18499">
        <v>17</v>
      </c>
      <c r="B18499">
        <v>0.74639999866485596</v>
      </c>
      <c r="C18499" s="1" t="s">
        <v>47</v>
      </c>
      <c r="D18499" s="1" t="s">
        <v>15173</v>
      </c>
      <c r="E18499" s="1" t="s">
        <v>14</v>
      </c>
      <c r="F18499" s="1" t="s">
        <v>14</v>
      </c>
    </row>
    <row r="18500" spans="1:6" x14ac:dyDescent="0.25">
      <c r="A18500">
        <v>17</v>
      </c>
      <c r="B18500">
        <v>0.29039999842643738</v>
      </c>
      <c r="C18500" s="1" t="s">
        <v>47</v>
      </c>
      <c r="D18500" s="1" t="s">
        <v>15177</v>
      </c>
      <c r="E18500" s="1" t="s">
        <v>14</v>
      </c>
      <c r="F18500" s="1" t="s">
        <v>14</v>
      </c>
    </row>
    <row r="18501" spans="1:6" x14ac:dyDescent="0.25">
      <c r="A18501">
        <v>17</v>
      </c>
      <c r="B18501">
        <v>0.49079999327659607</v>
      </c>
      <c r="C18501" s="1" t="s">
        <v>47</v>
      </c>
      <c r="D18501" s="1" t="s">
        <v>15183</v>
      </c>
      <c r="E18501" s="1" t="s">
        <v>14</v>
      </c>
      <c r="F18501" s="1" t="s">
        <v>14</v>
      </c>
    </row>
    <row r="18502" spans="1:6" x14ac:dyDescent="0.25">
      <c r="A18502">
        <v>17</v>
      </c>
      <c r="B18502">
        <v>0.73909997940063477</v>
      </c>
      <c r="C18502" s="1" t="s">
        <v>47</v>
      </c>
      <c r="D18502" s="1" t="s">
        <v>15186</v>
      </c>
      <c r="E18502" s="1" t="s">
        <v>21</v>
      </c>
      <c r="F18502" s="1" t="s">
        <v>14</v>
      </c>
    </row>
    <row r="18503" spans="1:6" x14ac:dyDescent="0.25">
      <c r="A18503">
        <v>17</v>
      </c>
      <c r="B18503">
        <v>0.40220001339912415</v>
      </c>
      <c r="C18503" s="1" t="s">
        <v>47</v>
      </c>
      <c r="D18503" s="1" t="s">
        <v>15201</v>
      </c>
      <c r="E18503" s="1" t="s">
        <v>14</v>
      </c>
      <c r="F18503" s="1" t="s">
        <v>14</v>
      </c>
    </row>
    <row r="18504" spans="1:6" x14ac:dyDescent="0.25">
      <c r="A18504">
        <v>17</v>
      </c>
      <c r="B18504">
        <v>0.8465999960899353</v>
      </c>
      <c r="C18504" s="1" t="s">
        <v>47</v>
      </c>
      <c r="D18504" s="1" t="s">
        <v>15203</v>
      </c>
      <c r="E18504" s="1" t="s">
        <v>14</v>
      </c>
      <c r="F18504" s="1" t="s">
        <v>14</v>
      </c>
    </row>
    <row r="18505" spans="1:6" x14ac:dyDescent="0.25">
      <c r="A18505">
        <v>17</v>
      </c>
      <c r="B18505">
        <v>0.60369998216629028</v>
      </c>
      <c r="C18505" s="1" t="s">
        <v>47</v>
      </c>
      <c r="D18505" s="1" t="s">
        <v>15210</v>
      </c>
      <c r="E18505" s="1" t="s">
        <v>14</v>
      </c>
      <c r="F18505" s="1" t="s">
        <v>14</v>
      </c>
    </row>
    <row r="18506" spans="1:6" x14ac:dyDescent="0.25">
      <c r="A18506">
        <v>17</v>
      </c>
      <c r="B18506">
        <v>0.41800001263618469</v>
      </c>
      <c r="C18506" s="1" t="s">
        <v>47</v>
      </c>
      <c r="D18506" s="1" t="s">
        <v>15228</v>
      </c>
      <c r="E18506" s="1" t="s">
        <v>14</v>
      </c>
      <c r="F18506" s="1" t="s">
        <v>14</v>
      </c>
    </row>
    <row r="18507" spans="1:6" x14ac:dyDescent="0.25">
      <c r="A18507">
        <v>17</v>
      </c>
      <c r="B18507">
        <v>0.28929999470710754</v>
      </c>
      <c r="C18507" s="1" t="s">
        <v>47</v>
      </c>
      <c r="D18507" s="1" t="s">
        <v>15307</v>
      </c>
      <c r="E18507" s="1" t="s">
        <v>14</v>
      </c>
      <c r="F18507" s="1" t="s">
        <v>14</v>
      </c>
    </row>
    <row r="18508" spans="1:6" x14ac:dyDescent="0.25">
      <c r="A18508">
        <v>17</v>
      </c>
      <c r="B18508">
        <v>0.37590000033378601</v>
      </c>
      <c r="C18508" s="1" t="s">
        <v>47</v>
      </c>
      <c r="D18508" s="1" t="s">
        <v>15320</v>
      </c>
      <c r="E18508" s="1" t="s">
        <v>14</v>
      </c>
      <c r="F18508" s="1" t="s">
        <v>14</v>
      </c>
    </row>
    <row r="18509" spans="1:6" x14ac:dyDescent="0.25">
      <c r="A18509">
        <v>17</v>
      </c>
      <c r="B18509">
        <v>0.3377000093460083</v>
      </c>
      <c r="C18509" s="1" t="s">
        <v>47</v>
      </c>
      <c r="D18509" s="1" t="s">
        <v>15337</v>
      </c>
      <c r="E18509" s="1" t="s">
        <v>14</v>
      </c>
      <c r="F18509" s="1" t="s">
        <v>14</v>
      </c>
    </row>
    <row r="18510" spans="1:6" x14ac:dyDescent="0.25">
      <c r="A18510">
        <v>17</v>
      </c>
      <c r="B18510">
        <v>0.46020001173019409</v>
      </c>
      <c r="C18510" s="1" t="s">
        <v>47</v>
      </c>
      <c r="D18510" s="1" t="s">
        <v>15348</v>
      </c>
      <c r="E18510" s="1" t="s">
        <v>21</v>
      </c>
      <c r="F18510" s="1" t="s">
        <v>14</v>
      </c>
    </row>
    <row r="18511" spans="1:6" x14ac:dyDescent="0.25">
      <c r="A18511">
        <v>17</v>
      </c>
      <c r="B18511">
        <v>0.44850000739097595</v>
      </c>
      <c r="C18511" s="1" t="s">
        <v>47</v>
      </c>
      <c r="D18511" s="1" t="s">
        <v>15349</v>
      </c>
      <c r="E18511" s="1" t="s">
        <v>14</v>
      </c>
      <c r="F18511" s="1" t="s">
        <v>14</v>
      </c>
    </row>
    <row r="18512" spans="1:6" x14ac:dyDescent="0.25">
      <c r="A18512">
        <v>17</v>
      </c>
      <c r="B18512">
        <v>0.50859999656677246</v>
      </c>
      <c r="C18512" s="1" t="s">
        <v>47</v>
      </c>
      <c r="D18512" s="1" t="s">
        <v>15373</v>
      </c>
      <c r="E18512" s="1" t="s">
        <v>14</v>
      </c>
      <c r="F18512" s="1" t="s">
        <v>14</v>
      </c>
    </row>
    <row r="18513" spans="1:6" x14ac:dyDescent="0.25">
      <c r="A18513">
        <v>17</v>
      </c>
      <c r="B18513">
        <v>0.47450000047683716</v>
      </c>
      <c r="C18513" s="1" t="s">
        <v>47</v>
      </c>
      <c r="D18513" s="1" t="s">
        <v>15379</v>
      </c>
      <c r="E18513" s="1" t="s">
        <v>21</v>
      </c>
      <c r="F18513" s="1" t="s">
        <v>14</v>
      </c>
    </row>
    <row r="18514" spans="1:6" x14ac:dyDescent="0.25">
      <c r="A18514">
        <v>17</v>
      </c>
      <c r="B18514">
        <v>0.46299999952316284</v>
      </c>
      <c r="C18514" s="1" t="s">
        <v>47</v>
      </c>
      <c r="D18514" s="1" t="s">
        <v>15416</v>
      </c>
      <c r="E18514" s="1" t="s">
        <v>14</v>
      </c>
      <c r="F18514" s="1" t="s">
        <v>14</v>
      </c>
    </row>
    <row r="18515" spans="1:6" x14ac:dyDescent="0.25">
      <c r="A18515">
        <v>17</v>
      </c>
      <c r="B18515">
        <v>0.84689998626708984</v>
      </c>
      <c r="C18515" s="1" t="s">
        <v>47</v>
      </c>
      <c r="D18515" s="1" t="s">
        <v>15419</v>
      </c>
      <c r="E18515" s="1" t="s">
        <v>14</v>
      </c>
      <c r="F18515" s="1" t="s">
        <v>14</v>
      </c>
    </row>
    <row r="18516" spans="1:6" x14ac:dyDescent="0.25">
      <c r="A18516">
        <v>17</v>
      </c>
      <c r="B18516">
        <v>0.46189999580383301</v>
      </c>
      <c r="C18516" s="1" t="s">
        <v>47</v>
      </c>
      <c r="D18516" s="1" t="s">
        <v>15426</v>
      </c>
      <c r="E18516" s="1" t="s">
        <v>14</v>
      </c>
      <c r="F18516" s="1" t="s">
        <v>14</v>
      </c>
    </row>
    <row r="18517" spans="1:6" x14ac:dyDescent="0.25">
      <c r="A18517">
        <v>17</v>
      </c>
      <c r="B18517">
        <v>0.74459999799728394</v>
      </c>
      <c r="C18517" s="1" t="s">
        <v>47</v>
      </c>
      <c r="D18517" s="1" t="s">
        <v>15442</v>
      </c>
      <c r="E18517" s="1" t="s">
        <v>14</v>
      </c>
      <c r="F18517" s="1" t="s">
        <v>14</v>
      </c>
    </row>
    <row r="18518" spans="1:6" x14ac:dyDescent="0.25">
      <c r="A18518">
        <v>17</v>
      </c>
      <c r="B18518">
        <v>0.62339997291564941</v>
      </c>
      <c r="C18518" s="1" t="s">
        <v>47</v>
      </c>
      <c r="D18518" s="1" t="s">
        <v>15452</v>
      </c>
      <c r="E18518" s="1" t="s">
        <v>14</v>
      </c>
      <c r="F18518" s="1" t="s">
        <v>14</v>
      </c>
    </row>
    <row r="18519" spans="1:6" x14ac:dyDescent="0.25">
      <c r="A18519">
        <v>17</v>
      </c>
      <c r="B18519">
        <v>0.34049999713897705</v>
      </c>
      <c r="C18519" s="1" t="s">
        <v>47</v>
      </c>
      <c r="D18519" s="1" t="s">
        <v>15484</v>
      </c>
      <c r="E18519" s="1" t="s">
        <v>14</v>
      </c>
      <c r="F18519" s="1" t="s">
        <v>14</v>
      </c>
    </row>
    <row r="18520" spans="1:6" x14ac:dyDescent="0.25">
      <c r="A18520">
        <v>17</v>
      </c>
      <c r="B18520">
        <v>0.35820001363754272</v>
      </c>
      <c r="C18520" s="1" t="s">
        <v>47</v>
      </c>
      <c r="D18520" s="1" t="s">
        <v>15514</v>
      </c>
      <c r="E18520" s="1" t="s">
        <v>14</v>
      </c>
      <c r="F18520" s="1" t="s">
        <v>14</v>
      </c>
    </row>
    <row r="18521" spans="1:6" x14ac:dyDescent="0.25">
      <c r="A18521">
        <v>17</v>
      </c>
      <c r="B18521">
        <v>0.36730000376701355</v>
      </c>
      <c r="C18521" s="1" t="s">
        <v>47</v>
      </c>
      <c r="D18521" s="1" t="s">
        <v>15516</v>
      </c>
      <c r="E18521" s="1" t="s">
        <v>14</v>
      </c>
      <c r="F18521" s="1" t="s">
        <v>14</v>
      </c>
    </row>
    <row r="18522" spans="1:6" x14ac:dyDescent="0.25">
      <c r="A18522">
        <v>17</v>
      </c>
      <c r="B18522">
        <v>0.52780002355575562</v>
      </c>
      <c r="C18522" s="1" t="s">
        <v>47</v>
      </c>
      <c r="D18522" s="1" t="s">
        <v>15530</v>
      </c>
      <c r="E18522" s="1" t="s">
        <v>14</v>
      </c>
      <c r="F18522" s="1" t="s">
        <v>14</v>
      </c>
    </row>
    <row r="18523" spans="1:6" x14ac:dyDescent="0.25">
      <c r="A18523">
        <v>17</v>
      </c>
      <c r="B18523">
        <v>0.27970001101493835</v>
      </c>
      <c r="C18523" s="1" t="s">
        <v>47</v>
      </c>
      <c r="D18523" s="1" t="s">
        <v>15550</v>
      </c>
      <c r="E18523" s="1" t="s">
        <v>21</v>
      </c>
      <c r="F18523" s="1" t="s">
        <v>14</v>
      </c>
    </row>
    <row r="18524" spans="1:6" x14ac:dyDescent="0.25">
      <c r="A18524">
        <v>17</v>
      </c>
      <c r="B18524">
        <v>0.58209997415542603</v>
      </c>
      <c r="C18524" s="1" t="s">
        <v>47</v>
      </c>
      <c r="D18524" s="1" t="s">
        <v>15576</v>
      </c>
      <c r="E18524" s="1" t="s">
        <v>14</v>
      </c>
      <c r="F18524" s="1" t="s">
        <v>14</v>
      </c>
    </row>
    <row r="18525" spans="1:6" x14ac:dyDescent="0.25">
      <c r="A18525">
        <v>17</v>
      </c>
      <c r="B18525">
        <v>0.53979998826980591</v>
      </c>
      <c r="C18525" s="1" t="s">
        <v>47</v>
      </c>
      <c r="D18525" s="1" t="s">
        <v>15658</v>
      </c>
      <c r="E18525" s="1" t="s">
        <v>14</v>
      </c>
      <c r="F18525" s="1" t="s">
        <v>14</v>
      </c>
    </row>
    <row r="18526" spans="1:6" x14ac:dyDescent="0.25">
      <c r="A18526">
        <v>17</v>
      </c>
      <c r="B18526">
        <v>0.6679999828338623</v>
      </c>
      <c r="C18526" s="1" t="s">
        <v>47</v>
      </c>
      <c r="D18526" s="1" t="s">
        <v>15691</v>
      </c>
      <c r="E18526" s="1" t="s">
        <v>14</v>
      </c>
      <c r="F18526" s="1" t="s">
        <v>14</v>
      </c>
    </row>
    <row r="18527" spans="1:6" x14ac:dyDescent="0.25">
      <c r="A18527">
        <v>17</v>
      </c>
      <c r="B18527">
        <v>0.60269999504089355</v>
      </c>
      <c r="C18527" s="1" t="s">
        <v>47</v>
      </c>
      <c r="D18527" s="1" t="s">
        <v>15724</v>
      </c>
      <c r="E18527" s="1" t="s">
        <v>14</v>
      </c>
      <c r="F18527" s="1" t="s">
        <v>14</v>
      </c>
    </row>
    <row r="18528" spans="1:6" x14ac:dyDescent="0.25">
      <c r="A18528">
        <v>17</v>
      </c>
      <c r="B18528">
        <v>0.7720000147819519</v>
      </c>
      <c r="C18528" s="1" t="s">
        <v>47</v>
      </c>
      <c r="D18528" s="1" t="s">
        <v>15746</v>
      </c>
      <c r="E18528" s="1" t="s">
        <v>14</v>
      </c>
      <c r="F18528" s="1" t="s">
        <v>14</v>
      </c>
    </row>
    <row r="18529" spans="1:6" x14ac:dyDescent="0.25">
      <c r="A18529">
        <v>17</v>
      </c>
      <c r="B18529">
        <v>0.37700000405311584</v>
      </c>
      <c r="C18529" s="1" t="s">
        <v>47</v>
      </c>
      <c r="D18529" s="1" t="s">
        <v>13300</v>
      </c>
      <c r="E18529" s="1" t="s">
        <v>14</v>
      </c>
      <c r="F18529" s="1" t="s">
        <v>14</v>
      </c>
    </row>
    <row r="18530" spans="1:6" x14ac:dyDescent="0.25">
      <c r="A18530">
        <v>17</v>
      </c>
      <c r="B18530">
        <v>0.73890000581741333</v>
      </c>
      <c r="C18530" s="1" t="s">
        <v>47</v>
      </c>
      <c r="D18530" s="1" t="s">
        <v>15801</v>
      </c>
      <c r="E18530" s="1" t="s">
        <v>14</v>
      </c>
      <c r="F18530" s="1" t="s">
        <v>14</v>
      </c>
    </row>
    <row r="18531" spans="1:6" x14ac:dyDescent="0.25">
      <c r="A18531">
        <v>17</v>
      </c>
      <c r="B18531">
        <v>0.35420000553131104</v>
      </c>
      <c r="C18531" s="1" t="s">
        <v>47</v>
      </c>
      <c r="D18531" s="1" t="s">
        <v>15861</v>
      </c>
      <c r="E18531" s="1" t="s">
        <v>14</v>
      </c>
      <c r="F18531" s="1" t="s">
        <v>14</v>
      </c>
    </row>
    <row r="18532" spans="1:6" x14ac:dyDescent="0.25">
      <c r="A18532">
        <v>17</v>
      </c>
      <c r="B18532">
        <v>0.87330001592636108</v>
      </c>
      <c r="C18532" s="1" t="s">
        <v>47</v>
      </c>
      <c r="D18532" s="1" t="s">
        <v>15880</v>
      </c>
      <c r="E18532" s="1" t="s">
        <v>21</v>
      </c>
      <c r="F18532" s="1" t="s">
        <v>14</v>
      </c>
    </row>
    <row r="18533" spans="1:6" x14ac:dyDescent="0.25">
      <c r="A18533">
        <v>17</v>
      </c>
      <c r="B18533">
        <v>0.71890002489089966</v>
      </c>
      <c r="C18533" s="1" t="s">
        <v>47</v>
      </c>
      <c r="D18533" s="1" t="s">
        <v>15887</v>
      </c>
      <c r="E18533" s="1" t="s">
        <v>14</v>
      </c>
      <c r="F18533" s="1" t="s">
        <v>14</v>
      </c>
    </row>
    <row r="18534" spans="1:6" x14ac:dyDescent="0.25">
      <c r="A18534">
        <v>17</v>
      </c>
      <c r="B18534">
        <v>0.37650001049041748</v>
      </c>
      <c r="C18534" s="1" t="s">
        <v>47</v>
      </c>
      <c r="D18534" s="1" t="s">
        <v>15890</v>
      </c>
      <c r="E18534" s="1" t="s">
        <v>53</v>
      </c>
      <c r="F18534" s="1" t="s">
        <v>14</v>
      </c>
    </row>
    <row r="18535" spans="1:6" x14ac:dyDescent="0.25">
      <c r="A18535">
        <v>17</v>
      </c>
      <c r="B18535">
        <v>0.24549999833106995</v>
      </c>
      <c r="C18535" s="1" t="s">
        <v>47</v>
      </c>
      <c r="D18535" s="1" t="s">
        <v>15893</v>
      </c>
      <c r="E18535" s="1" t="s">
        <v>53</v>
      </c>
      <c r="F18535" s="1" t="s">
        <v>14</v>
      </c>
    </row>
    <row r="18536" spans="1:6" x14ac:dyDescent="0.25">
      <c r="A18536">
        <v>17</v>
      </c>
      <c r="B18536">
        <v>0.59179997444152832</v>
      </c>
      <c r="C18536" s="1" t="s">
        <v>47</v>
      </c>
      <c r="D18536" s="1" t="s">
        <v>15920</v>
      </c>
      <c r="E18536" s="1" t="s">
        <v>14</v>
      </c>
      <c r="F18536" s="1" t="s">
        <v>14</v>
      </c>
    </row>
    <row r="18537" spans="1:6" x14ac:dyDescent="0.25">
      <c r="A18537">
        <v>17</v>
      </c>
      <c r="B18537">
        <v>0.68470001220703125</v>
      </c>
      <c r="C18537" s="1" t="s">
        <v>47</v>
      </c>
      <c r="D18537" s="1" t="s">
        <v>15947</v>
      </c>
      <c r="E18537" s="1" t="s">
        <v>14</v>
      </c>
      <c r="F18537" s="1" t="s">
        <v>14</v>
      </c>
    </row>
    <row r="18538" spans="1:6" x14ac:dyDescent="0.25">
      <c r="A18538">
        <v>17</v>
      </c>
      <c r="B18538">
        <v>0.47560000419616699</v>
      </c>
      <c r="C18538" s="1" t="s">
        <v>47</v>
      </c>
      <c r="D18538" s="1" t="s">
        <v>15955</v>
      </c>
      <c r="E18538" s="1" t="s">
        <v>14</v>
      </c>
      <c r="F18538" s="1" t="s">
        <v>14</v>
      </c>
    </row>
    <row r="18539" spans="1:6" x14ac:dyDescent="0.25">
      <c r="A18539">
        <v>17</v>
      </c>
      <c r="B18539">
        <v>0.40070000290870667</v>
      </c>
      <c r="C18539" s="1" t="s">
        <v>47</v>
      </c>
      <c r="D18539" s="1" t="s">
        <v>15962</v>
      </c>
      <c r="E18539" s="1" t="s">
        <v>14</v>
      </c>
      <c r="F18539" s="1" t="s">
        <v>14</v>
      </c>
    </row>
    <row r="18540" spans="1:6" x14ac:dyDescent="0.25">
      <c r="A18540">
        <v>17</v>
      </c>
      <c r="B18540">
        <v>0.46090000867843628</v>
      </c>
      <c r="C18540" s="1" t="s">
        <v>47</v>
      </c>
      <c r="D18540" s="1" t="s">
        <v>15969</v>
      </c>
      <c r="E18540" s="1" t="s">
        <v>53</v>
      </c>
      <c r="F18540" s="1" t="s">
        <v>14</v>
      </c>
    </row>
    <row r="18541" spans="1:6" x14ac:dyDescent="0.25">
      <c r="A18541">
        <v>17</v>
      </c>
      <c r="B18541">
        <v>0.69120001792907715</v>
      </c>
      <c r="C18541" s="1" t="s">
        <v>47</v>
      </c>
      <c r="D18541" s="1" t="s">
        <v>15975</v>
      </c>
      <c r="E18541" s="1" t="s">
        <v>14</v>
      </c>
      <c r="F18541" s="1" t="s">
        <v>14</v>
      </c>
    </row>
    <row r="18542" spans="1:6" x14ac:dyDescent="0.25">
      <c r="A18542">
        <v>17</v>
      </c>
      <c r="B18542">
        <v>0.34450000524520874</v>
      </c>
      <c r="C18542" s="1" t="s">
        <v>47</v>
      </c>
      <c r="D18542" s="1" t="s">
        <v>15988</v>
      </c>
      <c r="E18542" s="1" t="s">
        <v>53</v>
      </c>
      <c r="F18542" s="1" t="s">
        <v>14</v>
      </c>
    </row>
    <row r="18543" spans="1:6" x14ac:dyDescent="0.25">
      <c r="A18543">
        <v>17</v>
      </c>
      <c r="B18543">
        <v>0.77399998903274536</v>
      </c>
      <c r="C18543" s="1" t="s">
        <v>47</v>
      </c>
      <c r="D18543" s="1" t="s">
        <v>16005</v>
      </c>
      <c r="E18543" s="1" t="s">
        <v>14</v>
      </c>
      <c r="F18543" s="1" t="s">
        <v>14</v>
      </c>
    </row>
    <row r="18544" spans="1:6" x14ac:dyDescent="0.25">
      <c r="A18544">
        <v>17</v>
      </c>
      <c r="B18544">
        <v>0.35440000891685486</v>
      </c>
      <c r="C18544" s="1" t="s">
        <v>47</v>
      </c>
      <c r="D18544" s="1" t="s">
        <v>16014</v>
      </c>
      <c r="E18544" s="1" t="s">
        <v>21</v>
      </c>
      <c r="F18544" s="1" t="s">
        <v>14</v>
      </c>
    </row>
    <row r="18545" spans="1:6" x14ac:dyDescent="0.25">
      <c r="A18545">
        <v>17</v>
      </c>
      <c r="B18545">
        <v>0.43040001392364502</v>
      </c>
      <c r="C18545" s="1" t="s">
        <v>47</v>
      </c>
      <c r="D18545" s="1" t="s">
        <v>16047</v>
      </c>
      <c r="E18545" s="1" t="s">
        <v>14</v>
      </c>
      <c r="F18545" s="1" t="s">
        <v>14</v>
      </c>
    </row>
    <row r="18546" spans="1:6" x14ac:dyDescent="0.25">
      <c r="A18546">
        <v>17</v>
      </c>
      <c r="B18546">
        <v>0.58020001649856567</v>
      </c>
      <c r="C18546" s="1" t="s">
        <v>47</v>
      </c>
      <c r="D18546" s="1" t="s">
        <v>2208</v>
      </c>
      <c r="E18546" s="1" t="s">
        <v>14</v>
      </c>
      <c r="F18546" s="1" t="s">
        <v>14</v>
      </c>
    </row>
    <row r="18547" spans="1:6" x14ac:dyDescent="0.25">
      <c r="A18547">
        <v>17</v>
      </c>
      <c r="B18547">
        <v>0.43529999256134033</v>
      </c>
      <c r="C18547" s="1" t="s">
        <v>47</v>
      </c>
      <c r="D18547" s="1" t="s">
        <v>16075</v>
      </c>
      <c r="E18547" s="1" t="s">
        <v>14</v>
      </c>
      <c r="F18547" s="1" t="s">
        <v>14</v>
      </c>
    </row>
    <row r="18548" spans="1:6" x14ac:dyDescent="0.25">
      <c r="A18548">
        <v>17</v>
      </c>
      <c r="B18548">
        <v>0.27950000762939453</v>
      </c>
      <c r="C18548" s="1" t="s">
        <v>47</v>
      </c>
      <c r="D18548" s="1" t="s">
        <v>16094</v>
      </c>
      <c r="E18548" s="1" t="s">
        <v>14</v>
      </c>
      <c r="F18548" s="1" t="s">
        <v>14</v>
      </c>
    </row>
    <row r="18549" spans="1:6" x14ac:dyDescent="0.25">
      <c r="A18549">
        <v>17</v>
      </c>
      <c r="B18549">
        <v>0.34749999642372131</v>
      </c>
      <c r="C18549" s="1" t="s">
        <v>47</v>
      </c>
      <c r="D18549" s="1" t="s">
        <v>16116</v>
      </c>
      <c r="E18549" s="1" t="s">
        <v>14</v>
      </c>
      <c r="F18549" s="1" t="s">
        <v>14</v>
      </c>
    </row>
    <row r="18550" spans="1:6" x14ac:dyDescent="0.25">
      <c r="A18550">
        <v>17</v>
      </c>
      <c r="B18550">
        <v>0.54259997606277466</v>
      </c>
      <c r="C18550" s="1" t="s">
        <v>47</v>
      </c>
      <c r="D18550" s="1" t="s">
        <v>16126</v>
      </c>
      <c r="E18550" s="1" t="s">
        <v>14</v>
      </c>
      <c r="F18550" s="1" t="s">
        <v>14</v>
      </c>
    </row>
    <row r="18551" spans="1:6" x14ac:dyDescent="0.25">
      <c r="A18551">
        <v>17</v>
      </c>
      <c r="B18551">
        <v>0.66409999132156372</v>
      </c>
      <c r="C18551" s="1" t="s">
        <v>47</v>
      </c>
      <c r="D18551" s="1" t="s">
        <v>16135</v>
      </c>
      <c r="E18551" s="1" t="s">
        <v>14</v>
      </c>
      <c r="F18551" s="1" t="s">
        <v>14</v>
      </c>
    </row>
    <row r="18552" spans="1:6" x14ac:dyDescent="0.25">
      <c r="A18552">
        <v>17</v>
      </c>
      <c r="B18552">
        <v>0.72100001573562622</v>
      </c>
      <c r="C18552" s="1" t="s">
        <v>47</v>
      </c>
      <c r="D18552" s="1" t="s">
        <v>16167</v>
      </c>
      <c r="E18552" s="1" t="s">
        <v>14</v>
      </c>
      <c r="F18552" s="1" t="s">
        <v>14</v>
      </c>
    </row>
    <row r="18553" spans="1:6" x14ac:dyDescent="0.25">
      <c r="A18553">
        <v>17</v>
      </c>
      <c r="B18553">
        <v>0.76239997148513794</v>
      </c>
      <c r="C18553" s="1" t="s">
        <v>47</v>
      </c>
      <c r="D18553" s="1" t="s">
        <v>16188</v>
      </c>
      <c r="E18553" s="1" t="s">
        <v>14</v>
      </c>
      <c r="F18553" s="1" t="s">
        <v>14</v>
      </c>
    </row>
    <row r="18554" spans="1:6" x14ac:dyDescent="0.25">
      <c r="A18554">
        <v>17</v>
      </c>
      <c r="B18554">
        <v>0.69650000333786011</v>
      </c>
      <c r="C18554" s="1" t="s">
        <v>47</v>
      </c>
      <c r="D18554" s="1" t="s">
        <v>16197</v>
      </c>
      <c r="E18554" s="1" t="s">
        <v>14</v>
      </c>
      <c r="F18554" s="1" t="s">
        <v>14</v>
      </c>
    </row>
    <row r="18555" spans="1:6" x14ac:dyDescent="0.25">
      <c r="A18555">
        <v>17</v>
      </c>
      <c r="B18555">
        <v>0.86110001802444458</v>
      </c>
      <c r="C18555" s="1" t="s">
        <v>47</v>
      </c>
      <c r="D18555" s="1" t="s">
        <v>16224</v>
      </c>
      <c r="E18555" s="1" t="s">
        <v>14</v>
      </c>
      <c r="F18555" s="1" t="s">
        <v>14</v>
      </c>
    </row>
    <row r="18556" spans="1:6" x14ac:dyDescent="0.25">
      <c r="A18556">
        <v>17</v>
      </c>
      <c r="B18556">
        <v>0.36759999394416809</v>
      </c>
      <c r="C18556" s="1" t="s">
        <v>47</v>
      </c>
      <c r="D18556" s="1" t="s">
        <v>16233</v>
      </c>
      <c r="E18556" s="1" t="s">
        <v>21</v>
      </c>
      <c r="F18556" s="1" t="s">
        <v>14</v>
      </c>
    </row>
    <row r="18557" spans="1:6" x14ac:dyDescent="0.25">
      <c r="A18557">
        <v>17</v>
      </c>
      <c r="B18557">
        <v>0.37850001454353333</v>
      </c>
      <c r="C18557" s="1" t="s">
        <v>47</v>
      </c>
      <c r="D18557" s="1" t="s">
        <v>16237</v>
      </c>
      <c r="E18557" s="1" t="s">
        <v>45</v>
      </c>
      <c r="F18557" s="1" t="s">
        <v>14</v>
      </c>
    </row>
    <row r="18558" spans="1:6" x14ac:dyDescent="0.25">
      <c r="A18558">
        <v>17</v>
      </c>
      <c r="B18558">
        <v>0.4447999894618988</v>
      </c>
      <c r="C18558" s="1" t="s">
        <v>47</v>
      </c>
      <c r="D18558" s="1" t="s">
        <v>16273</v>
      </c>
      <c r="E18558" s="1" t="s">
        <v>14</v>
      </c>
      <c r="F18558" s="1" t="s">
        <v>14</v>
      </c>
    </row>
    <row r="18559" spans="1:6" x14ac:dyDescent="0.25">
      <c r="A18559">
        <v>17</v>
      </c>
      <c r="B18559">
        <v>0.34400001168251038</v>
      </c>
      <c r="C18559" s="1" t="s">
        <v>47</v>
      </c>
      <c r="D18559" s="1" t="s">
        <v>16285</v>
      </c>
      <c r="E18559" s="1" t="s">
        <v>7</v>
      </c>
      <c r="F18559" s="1" t="s">
        <v>14</v>
      </c>
    </row>
    <row r="18560" spans="1:6" x14ac:dyDescent="0.25">
      <c r="A18560">
        <v>17</v>
      </c>
      <c r="B18560">
        <v>0.62879997491836548</v>
      </c>
      <c r="C18560" s="1" t="s">
        <v>47</v>
      </c>
      <c r="D18560" s="1" t="s">
        <v>16298</v>
      </c>
      <c r="E18560" s="1" t="s">
        <v>14</v>
      </c>
      <c r="F18560" s="1" t="s">
        <v>14</v>
      </c>
    </row>
    <row r="18561" spans="1:6" x14ac:dyDescent="0.25">
      <c r="A18561">
        <v>17</v>
      </c>
      <c r="B18561">
        <v>0.53630000352859497</v>
      </c>
      <c r="C18561" s="1" t="s">
        <v>47</v>
      </c>
      <c r="D18561" s="1" t="s">
        <v>16301</v>
      </c>
      <c r="E18561" s="1" t="s">
        <v>14</v>
      </c>
      <c r="F18561" s="1" t="s">
        <v>14</v>
      </c>
    </row>
    <row r="18562" spans="1:6" x14ac:dyDescent="0.25">
      <c r="A18562">
        <v>17</v>
      </c>
      <c r="B18562">
        <v>0.39430001378059387</v>
      </c>
      <c r="C18562" s="1" t="s">
        <v>47</v>
      </c>
      <c r="D18562" s="1" t="s">
        <v>16309</v>
      </c>
      <c r="E18562" s="1" t="s">
        <v>53</v>
      </c>
      <c r="F18562" s="1" t="s">
        <v>14</v>
      </c>
    </row>
    <row r="18563" spans="1:6" x14ac:dyDescent="0.25">
      <c r="A18563">
        <v>17</v>
      </c>
      <c r="B18563">
        <v>0.63679999113082886</v>
      </c>
      <c r="C18563" s="1" t="s">
        <v>47</v>
      </c>
      <c r="D18563" s="1" t="s">
        <v>16333</v>
      </c>
      <c r="E18563" s="1" t="s">
        <v>14</v>
      </c>
      <c r="F18563" s="1" t="s">
        <v>14</v>
      </c>
    </row>
    <row r="18564" spans="1:6" x14ac:dyDescent="0.25">
      <c r="A18564">
        <v>17</v>
      </c>
      <c r="B18564">
        <v>0.81790000200271606</v>
      </c>
      <c r="C18564" s="1" t="s">
        <v>47</v>
      </c>
      <c r="D18564" s="1" t="s">
        <v>16337</v>
      </c>
      <c r="E18564" s="1" t="s">
        <v>14</v>
      </c>
      <c r="F18564" s="1" t="s">
        <v>14</v>
      </c>
    </row>
    <row r="18565" spans="1:6" x14ac:dyDescent="0.25">
      <c r="A18565">
        <v>17</v>
      </c>
      <c r="B18565">
        <v>0.81790000200271606</v>
      </c>
      <c r="C18565" s="1" t="s">
        <v>47</v>
      </c>
      <c r="D18565" s="1" t="s">
        <v>16337</v>
      </c>
      <c r="E18565" s="1" t="s">
        <v>14</v>
      </c>
      <c r="F18565" s="1" t="s">
        <v>14</v>
      </c>
    </row>
    <row r="18566" spans="1:6" x14ac:dyDescent="0.25">
      <c r="A18566">
        <v>17</v>
      </c>
      <c r="B18566">
        <v>0.24469999969005585</v>
      </c>
      <c r="C18566" s="1" t="s">
        <v>47</v>
      </c>
      <c r="D18566" s="1" t="s">
        <v>16366</v>
      </c>
      <c r="E18566" s="1" t="s">
        <v>14</v>
      </c>
      <c r="F18566" s="1" t="s">
        <v>14</v>
      </c>
    </row>
    <row r="18567" spans="1:6" x14ac:dyDescent="0.25">
      <c r="A18567">
        <v>17</v>
      </c>
      <c r="B18567">
        <v>0.2888999879360199</v>
      </c>
      <c r="C18567" s="1" t="s">
        <v>47</v>
      </c>
      <c r="D18567" s="1" t="s">
        <v>16367</v>
      </c>
      <c r="E18567" s="1" t="s">
        <v>53</v>
      </c>
      <c r="F18567" s="1" t="s">
        <v>14</v>
      </c>
    </row>
    <row r="18568" spans="1:6" x14ac:dyDescent="0.25">
      <c r="A18568">
        <v>17</v>
      </c>
      <c r="B18568">
        <v>0.63849997520446777</v>
      </c>
      <c r="C18568" s="1" t="s">
        <v>47</v>
      </c>
      <c r="D18568" s="1" t="s">
        <v>16375</v>
      </c>
      <c r="E18568" s="1" t="s">
        <v>14</v>
      </c>
      <c r="F18568" s="1" t="s">
        <v>14</v>
      </c>
    </row>
    <row r="18569" spans="1:6" x14ac:dyDescent="0.25">
      <c r="A18569">
        <v>17</v>
      </c>
      <c r="B18569">
        <v>0.85799998044967651</v>
      </c>
      <c r="C18569" s="1" t="s">
        <v>47</v>
      </c>
      <c r="D18569" s="1" t="s">
        <v>16385</v>
      </c>
      <c r="E18569" s="1" t="s">
        <v>14</v>
      </c>
      <c r="F18569" s="1" t="s">
        <v>14</v>
      </c>
    </row>
    <row r="18570" spans="1:6" x14ac:dyDescent="0.25">
      <c r="A18570">
        <v>17</v>
      </c>
      <c r="B18570">
        <v>0.30950000882148743</v>
      </c>
      <c r="C18570" s="1" t="s">
        <v>47</v>
      </c>
      <c r="D18570" s="1" t="s">
        <v>16394</v>
      </c>
      <c r="E18570" s="1" t="s">
        <v>14</v>
      </c>
      <c r="F18570" s="1" t="s">
        <v>14</v>
      </c>
    </row>
    <row r="18571" spans="1:6" x14ac:dyDescent="0.25">
      <c r="A18571">
        <v>17</v>
      </c>
      <c r="B18571">
        <v>0.32289999723434448</v>
      </c>
      <c r="C18571" s="1" t="s">
        <v>47</v>
      </c>
      <c r="D18571" s="1" t="s">
        <v>16403</v>
      </c>
      <c r="E18571" s="1" t="s">
        <v>21</v>
      </c>
      <c r="F18571" s="1" t="s">
        <v>14</v>
      </c>
    </row>
    <row r="18572" spans="1:6" x14ac:dyDescent="0.25">
      <c r="A18572">
        <v>17</v>
      </c>
      <c r="B18572">
        <v>0.66049998998641968</v>
      </c>
      <c r="C18572" s="1" t="s">
        <v>47</v>
      </c>
      <c r="D18572" s="1" t="s">
        <v>16417</v>
      </c>
      <c r="E18572" s="1" t="s">
        <v>14</v>
      </c>
      <c r="F18572" s="1" t="s">
        <v>14</v>
      </c>
    </row>
    <row r="18573" spans="1:6" x14ac:dyDescent="0.25">
      <c r="A18573">
        <v>17</v>
      </c>
      <c r="B18573">
        <v>0.43560001254081726</v>
      </c>
      <c r="C18573" s="1" t="s">
        <v>47</v>
      </c>
      <c r="D18573" s="1" t="s">
        <v>16421</v>
      </c>
      <c r="E18573" s="1" t="s">
        <v>14</v>
      </c>
      <c r="F18573" s="1" t="s">
        <v>14</v>
      </c>
    </row>
    <row r="18574" spans="1:6" x14ac:dyDescent="0.25">
      <c r="A18574">
        <v>17</v>
      </c>
      <c r="B18574">
        <v>0.37459999322891235</v>
      </c>
      <c r="C18574" s="1" t="s">
        <v>47</v>
      </c>
      <c r="D18574" s="1" t="s">
        <v>16422</v>
      </c>
      <c r="E18574" s="1" t="s">
        <v>14</v>
      </c>
      <c r="F18574" s="1" t="s">
        <v>14</v>
      </c>
    </row>
    <row r="18575" spans="1:6" x14ac:dyDescent="0.25">
      <c r="A18575">
        <v>17</v>
      </c>
      <c r="B18575">
        <v>0.27480000257492065</v>
      </c>
      <c r="C18575" s="1" t="s">
        <v>47</v>
      </c>
      <c r="D18575" s="1" t="s">
        <v>16472</v>
      </c>
      <c r="E18575" s="1" t="s">
        <v>14</v>
      </c>
      <c r="F18575" s="1" t="s">
        <v>14</v>
      </c>
    </row>
    <row r="18576" spans="1:6" x14ac:dyDescent="0.25">
      <c r="A18576">
        <v>17</v>
      </c>
      <c r="B18576">
        <v>0.58270001411437988</v>
      </c>
      <c r="C18576" s="1" t="s">
        <v>47</v>
      </c>
      <c r="D18576" s="1" t="s">
        <v>16499</v>
      </c>
      <c r="E18576" s="1" t="s">
        <v>14</v>
      </c>
      <c r="F18576" s="1" t="s">
        <v>14</v>
      </c>
    </row>
    <row r="18577" spans="1:6" x14ac:dyDescent="0.25">
      <c r="A18577">
        <v>17</v>
      </c>
      <c r="B18577">
        <v>0.62910002470016479</v>
      </c>
      <c r="C18577" s="1" t="s">
        <v>47</v>
      </c>
      <c r="D18577" s="1" t="s">
        <v>16516</v>
      </c>
      <c r="E18577" s="1" t="s">
        <v>14</v>
      </c>
      <c r="F18577" s="1" t="s">
        <v>14</v>
      </c>
    </row>
    <row r="18578" spans="1:6" x14ac:dyDescent="0.25">
      <c r="A18578">
        <v>17</v>
      </c>
      <c r="B18578">
        <v>0.18840000033378601</v>
      </c>
      <c r="C18578" s="1" t="s">
        <v>47</v>
      </c>
      <c r="D18578" s="1" t="s">
        <v>16537</v>
      </c>
      <c r="E18578" s="1" t="s">
        <v>37</v>
      </c>
      <c r="F18578" s="1" t="s">
        <v>14</v>
      </c>
    </row>
    <row r="18579" spans="1:6" x14ac:dyDescent="0.25">
      <c r="A18579">
        <v>17</v>
      </c>
      <c r="B18579">
        <v>0.2630000114440918</v>
      </c>
      <c r="C18579" s="1" t="s">
        <v>47</v>
      </c>
      <c r="D18579" s="1" t="s">
        <v>16557</v>
      </c>
      <c r="E18579" s="1" t="s">
        <v>53</v>
      </c>
      <c r="F18579" s="1" t="s">
        <v>14</v>
      </c>
    </row>
    <row r="18580" spans="1:6" x14ac:dyDescent="0.25">
      <c r="A18580">
        <v>17</v>
      </c>
      <c r="B18580">
        <v>0.27180001139640808</v>
      </c>
      <c r="C18580" s="1" t="s">
        <v>47</v>
      </c>
      <c r="D18580" s="1" t="s">
        <v>16596</v>
      </c>
      <c r="E18580" s="1" t="s">
        <v>14</v>
      </c>
      <c r="F18580" s="1" t="s">
        <v>14</v>
      </c>
    </row>
    <row r="18581" spans="1:6" x14ac:dyDescent="0.25">
      <c r="A18581">
        <v>17</v>
      </c>
      <c r="B18581">
        <v>0.76440000534057617</v>
      </c>
      <c r="C18581" s="1" t="s">
        <v>47</v>
      </c>
      <c r="D18581" s="1" t="s">
        <v>16602</v>
      </c>
      <c r="E18581" s="1" t="s">
        <v>14</v>
      </c>
      <c r="F18581" s="1" t="s">
        <v>14</v>
      </c>
    </row>
    <row r="18582" spans="1:6" x14ac:dyDescent="0.25">
      <c r="A18582">
        <v>17</v>
      </c>
      <c r="B18582">
        <v>0.33379998803138733</v>
      </c>
      <c r="C18582" s="1" t="s">
        <v>47</v>
      </c>
      <c r="D18582" s="1" t="s">
        <v>16607</v>
      </c>
      <c r="E18582" s="1" t="s">
        <v>14</v>
      </c>
      <c r="F18582" s="1" t="s">
        <v>14</v>
      </c>
    </row>
    <row r="18583" spans="1:6" x14ac:dyDescent="0.25">
      <c r="A18583">
        <v>17</v>
      </c>
      <c r="B18583">
        <v>0.28630000352859497</v>
      </c>
      <c r="C18583" s="1" t="s">
        <v>47</v>
      </c>
      <c r="D18583" s="1" t="s">
        <v>16630</v>
      </c>
      <c r="E18583" s="1" t="s">
        <v>14</v>
      </c>
      <c r="F18583" s="1" t="s">
        <v>14</v>
      </c>
    </row>
    <row r="18584" spans="1:6" x14ac:dyDescent="0.25">
      <c r="A18584">
        <v>17</v>
      </c>
      <c r="B18584">
        <v>0.54549998044967651</v>
      </c>
      <c r="C18584" s="1" t="s">
        <v>47</v>
      </c>
      <c r="D18584" s="1" t="s">
        <v>16632</v>
      </c>
      <c r="E18584" s="1" t="s">
        <v>14</v>
      </c>
      <c r="F18584" s="1" t="s">
        <v>14</v>
      </c>
    </row>
    <row r="18585" spans="1:6" x14ac:dyDescent="0.25">
      <c r="A18585">
        <v>17</v>
      </c>
      <c r="B18585">
        <v>0.69470000267028809</v>
      </c>
      <c r="C18585" s="1" t="s">
        <v>47</v>
      </c>
      <c r="D18585" s="1" t="s">
        <v>16678</v>
      </c>
      <c r="E18585" s="1" t="s">
        <v>14</v>
      </c>
      <c r="F18585" s="1" t="s">
        <v>14</v>
      </c>
    </row>
    <row r="18586" spans="1:6" x14ac:dyDescent="0.25">
      <c r="A18586">
        <v>17</v>
      </c>
      <c r="B18586">
        <v>0.70850002765655518</v>
      </c>
      <c r="C18586" s="1" t="s">
        <v>47</v>
      </c>
      <c r="D18586" s="1" t="s">
        <v>16679</v>
      </c>
      <c r="E18586" s="1" t="s">
        <v>14</v>
      </c>
      <c r="F18586" s="1" t="s">
        <v>14</v>
      </c>
    </row>
    <row r="18587" spans="1:6" x14ac:dyDescent="0.25">
      <c r="A18587">
        <v>17</v>
      </c>
      <c r="B18587">
        <v>0.33030000329017639</v>
      </c>
      <c r="C18587" s="1" t="s">
        <v>47</v>
      </c>
      <c r="D18587" s="1" t="s">
        <v>16699</v>
      </c>
      <c r="E18587" s="1" t="s">
        <v>14</v>
      </c>
      <c r="F18587" s="1" t="s">
        <v>14</v>
      </c>
    </row>
    <row r="18588" spans="1:6" x14ac:dyDescent="0.25">
      <c r="A18588">
        <v>17</v>
      </c>
      <c r="B18588">
        <v>0.29530000686645508</v>
      </c>
      <c r="C18588" s="1" t="s">
        <v>47</v>
      </c>
      <c r="D18588" s="1" t="s">
        <v>16710</v>
      </c>
      <c r="E18588" s="1" t="s">
        <v>14</v>
      </c>
      <c r="F18588" s="1" t="s">
        <v>14</v>
      </c>
    </row>
    <row r="18589" spans="1:6" x14ac:dyDescent="0.25">
      <c r="A18589">
        <v>17</v>
      </c>
      <c r="B18589">
        <v>0.42309999465942383</v>
      </c>
      <c r="C18589" s="1" t="s">
        <v>47</v>
      </c>
      <c r="D18589" s="1" t="s">
        <v>16714</v>
      </c>
      <c r="E18589" s="1" t="s">
        <v>14</v>
      </c>
      <c r="F18589" s="1" t="s">
        <v>14</v>
      </c>
    </row>
    <row r="18590" spans="1:6" x14ac:dyDescent="0.25">
      <c r="A18590">
        <v>17</v>
      </c>
      <c r="B18590">
        <v>0.73449999094009399</v>
      </c>
      <c r="C18590" s="1" t="s">
        <v>47</v>
      </c>
      <c r="D18590" s="1" t="s">
        <v>16718</v>
      </c>
      <c r="E18590" s="1" t="s">
        <v>14</v>
      </c>
      <c r="F18590" s="1" t="s">
        <v>14</v>
      </c>
    </row>
    <row r="18591" spans="1:6" x14ac:dyDescent="0.25">
      <c r="A18591">
        <v>17</v>
      </c>
      <c r="B18591">
        <v>0.66159999370574951</v>
      </c>
      <c r="C18591" s="1" t="s">
        <v>47</v>
      </c>
      <c r="D18591" s="1" t="s">
        <v>16741</v>
      </c>
      <c r="E18591" s="1" t="s">
        <v>14</v>
      </c>
      <c r="F18591" s="1" t="s">
        <v>14</v>
      </c>
    </row>
    <row r="18592" spans="1:6" x14ac:dyDescent="0.25">
      <c r="A18592">
        <v>17</v>
      </c>
      <c r="B18592">
        <v>0.38359999656677246</v>
      </c>
      <c r="C18592" s="1" t="s">
        <v>47</v>
      </c>
      <c r="D18592" s="1" t="s">
        <v>16779</v>
      </c>
      <c r="E18592" s="1" t="s">
        <v>14</v>
      </c>
      <c r="F18592" s="1" t="s">
        <v>14</v>
      </c>
    </row>
    <row r="18593" spans="1:6" x14ac:dyDescent="0.25">
      <c r="A18593">
        <v>17</v>
      </c>
      <c r="B18593">
        <v>0.5746999979019165</v>
      </c>
      <c r="C18593" s="1" t="s">
        <v>47</v>
      </c>
      <c r="D18593" s="1" t="s">
        <v>16815</v>
      </c>
      <c r="E18593" s="1" t="s">
        <v>14</v>
      </c>
      <c r="F18593" s="1" t="s">
        <v>14</v>
      </c>
    </row>
    <row r="18594" spans="1:6" x14ac:dyDescent="0.25">
      <c r="A18594">
        <v>17</v>
      </c>
      <c r="B18594">
        <v>0.88520002365112305</v>
      </c>
      <c r="C18594" s="1" t="s">
        <v>47</v>
      </c>
      <c r="D18594" s="1" t="s">
        <v>16827</v>
      </c>
      <c r="E18594" s="1" t="s">
        <v>14</v>
      </c>
      <c r="F18594" s="1" t="s">
        <v>14</v>
      </c>
    </row>
    <row r="18595" spans="1:6" x14ac:dyDescent="0.25">
      <c r="A18595">
        <v>17</v>
      </c>
      <c r="B18595">
        <v>0.34279999136924744</v>
      </c>
      <c r="C18595" s="1" t="s">
        <v>47</v>
      </c>
      <c r="D18595" s="1" t="s">
        <v>16842</v>
      </c>
      <c r="E18595" s="1" t="s">
        <v>14</v>
      </c>
      <c r="F18595" s="1" t="s">
        <v>14</v>
      </c>
    </row>
    <row r="18596" spans="1:6" x14ac:dyDescent="0.25">
      <c r="A18596">
        <v>17</v>
      </c>
      <c r="B18596">
        <v>0.29919999837875366</v>
      </c>
      <c r="C18596" s="1" t="s">
        <v>47</v>
      </c>
      <c r="D18596" s="1" t="s">
        <v>16847</v>
      </c>
      <c r="E18596" s="1" t="s">
        <v>14</v>
      </c>
      <c r="F18596" s="1" t="s">
        <v>14</v>
      </c>
    </row>
    <row r="18597" spans="1:6" x14ac:dyDescent="0.25">
      <c r="A18597">
        <v>17</v>
      </c>
      <c r="B18597">
        <v>0.49340000748634338</v>
      </c>
      <c r="C18597" s="1" t="s">
        <v>47</v>
      </c>
      <c r="D18597" s="1" t="s">
        <v>16862</v>
      </c>
      <c r="E18597" s="1" t="s">
        <v>14</v>
      </c>
      <c r="F18597" s="1" t="s">
        <v>14</v>
      </c>
    </row>
    <row r="18598" spans="1:6" x14ac:dyDescent="0.25">
      <c r="A18598">
        <v>17</v>
      </c>
      <c r="B18598">
        <v>0.66680002212524414</v>
      </c>
      <c r="C18598" s="1" t="s">
        <v>47</v>
      </c>
      <c r="D18598" s="1" t="s">
        <v>16863</v>
      </c>
      <c r="E18598" s="1" t="s">
        <v>14</v>
      </c>
      <c r="F18598" s="1" t="s">
        <v>14</v>
      </c>
    </row>
    <row r="18599" spans="1:6" x14ac:dyDescent="0.25">
      <c r="A18599">
        <v>17</v>
      </c>
      <c r="B18599">
        <v>0.67199999094009399</v>
      </c>
      <c r="C18599" s="1" t="s">
        <v>47</v>
      </c>
      <c r="D18599" s="1" t="s">
        <v>16900</v>
      </c>
      <c r="E18599" s="1" t="s">
        <v>14</v>
      </c>
      <c r="F18599" s="1" t="s">
        <v>14</v>
      </c>
    </row>
    <row r="18600" spans="1:6" x14ac:dyDescent="0.25">
      <c r="A18600">
        <v>17</v>
      </c>
      <c r="B18600">
        <v>0.51490002870559692</v>
      </c>
      <c r="C18600" s="1" t="s">
        <v>47</v>
      </c>
      <c r="D18600" s="1" t="s">
        <v>16906</v>
      </c>
      <c r="E18600" s="1" t="s">
        <v>45</v>
      </c>
      <c r="F18600" s="1" t="s">
        <v>14</v>
      </c>
    </row>
    <row r="18601" spans="1:6" x14ac:dyDescent="0.25">
      <c r="A18601">
        <v>17</v>
      </c>
      <c r="B18601">
        <v>0.58420002460479736</v>
      </c>
      <c r="C18601" s="1" t="s">
        <v>47</v>
      </c>
      <c r="D18601" s="1" t="s">
        <v>16915</v>
      </c>
      <c r="E18601" s="1" t="s">
        <v>14</v>
      </c>
      <c r="F18601" s="1" t="s">
        <v>14</v>
      </c>
    </row>
    <row r="18602" spans="1:6" x14ac:dyDescent="0.25">
      <c r="A18602">
        <v>17</v>
      </c>
      <c r="B18602">
        <v>0.43059998750686646</v>
      </c>
      <c r="C18602" s="1" t="s">
        <v>47</v>
      </c>
      <c r="D18602" s="1" t="s">
        <v>16929</v>
      </c>
      <c r="E18602" s="1" t="s">
        <v>14</v>
      </c>
      <c r="F18602" s="1" t="s">
        <v>14</v>
      </c>
    </row>
    <row r="18603" spans="1:6" x14ac:dyDescent="0.25">
      <c r="A18603">
        <v>17</v>
      </c>
      <c r="B18603">
        <v>0.3732999861240387</v>
      </c>
      <c r="C18603" s="1" t="s">
        <v>47</v>
      </c>
      <c r="D18603" s="1" t="s">
        <v>16930</v>
      </c>
      <c r="E18603" s="1" t="s">
        <v>14</v>
      </c>
      <c r="F18603" s="1" t="s">
        <v>14</v>
      </c>
    </row>
    <row r="18604" spans="1:6" x14ac:dyDescent="0.25">
      <c r="A18604">
        <v>17</v>
      </c>
      <c r="B18604">
        <v>0.48280000686645508</v>
      </c>
      <c r="C18604" s="1" t="s">
        <v>47</v>
      </c>
      <c r="D18604" s="1" t="s">
        <v>16953</v>
      </c>
      <c r="E18604" s="1" t="s">
        <v>14</v>
      </c>
      <c r="F18604" s="1" t="s">
        <v>14</v>
      </c>
    </row>
    <row r="18605" spans="1:6" x14ac:dyDescent="0.25">
      <c r="A18605">
        <v>17</v>
      </c>
      <c r="B18605">
        <v>0.76410001516342163</v>
      </c>
      <c r="C18605" s="1" t="s">
        <v>47</v>
      </c>
      <c r="D18605" s="1" t="s">
        <v>16965</v>
      </c>
      <c r="E18605" s="1" t="s">
        <v>14</v>
      </c>
      <c r="F18605" s="1" t="s">
        <v>14</v>
      </c>
    </row>
    <row r="18606" spans="1:6" x14ac:dyDescent="0.25">
      <c r="A18606">
        <v>17</v>
      </c>
      <c r="B18606">
        <v>0.75739997625350952</v>
      </c>
      <c r="C18606" s="1" t="s">
        <v>47</v>
      </c>
      <c r="D18606" s="1" t="s">
        <v>16987</v>
      </c>
      <c r="E18606" s="1" t="s">
        <v>14</v>
      </c>
      <c r="F18606" s="1" t="s">
        <v>14</v>
      </c>
    </row>
    <row r="18607" spans="1:6" x14ac:dyDescent="0.25">
      <c r="A18607">
        <v>17</v>
      </c>
      <c r="B18607">
        <v>0.54079997539520264</v>
      </c>
      <c r="C18607" s="1" t="s">
        <v>47</v>
      </c>
      <c r="D18607" s="1" t="s">
        <v>16988</v>
      </c>
      <c r="E18607" s="1" t="s">
        <v>14</v>
      </c>
      <c r="F18607" s="1" t="s">
        <v>14</v>
      </c>
    </row>
    <row r="18608" spans="1:6" x14ac:dyDescent="0.25">
      <c r="A18608">
        <v>17</v>
      </c>
      <c r="B18608">
        <v>0.94690001010894775</v>
      </c>
      <c r="C18608" s="1" t="s">
        <v>47</v>
      </c>
      <c r="D18608" s="1" t="s">
        <v>16998</v>
      </c>
      <c r="E18608" s="1" t="s">
        <v>14</v>
      </c>
      <c r="F18608" s="1" t="s">
        <v>14</v>
      </c>
    </row>
    <row r="18609" spans="1:6" x14ac:dyDescent="0.25">
      <c r="A18609">
        <v>17</v>
      </c>
      <c r="B18609">
        <v>0.74720001220703125</v>
      </c>
      <c r="C18609" s="1" t="s">
        <v>47</v>
      </c>
      <c r="D18609" s="1" t="s">
        <v>17021</v>
      </c>
      <c r="E18609" s="1" t="s">
        <v>14</v>
      </c>
      <c r="F18609" s="1" t="s">
        <v>14</v>
      </c>
    </row>
    <row r="18610" spans="1:6" x14ac:dyDescent="0.25">
      <c r="A18610">
        <v>17</v>
      </c>
      <c r="B18610">
        <v>0.58950001001358032</v>
      </c>
      <c r="C18610" s="1" t="s">
        <v>47</v>
      </c>
      <c r="D18610" s="1" t="s">
        <v>17023</v>
      </c>
      <c r="E18610" s="1" t="s">
        <v>14</v>
      </c>
      <c r="F18610" s="1" t="s">
        <v>14</v>
      </c>
    </row>
    <row r="18611" spans="1:6" x14ac:dyDescent="0.25">
      <c r="A18611">
        <v>17</v>
      </c>
      <c r="B18611">
        <v>0.48320001363754272</v>
      </c>
      <c r="C18611" s="1" t="s">
        <v>47</v>
      </c>
      <c r="D18611" s="1" t="s">
        <v>1114</v>
      </c>
      <c r="E18611" s="1" t="s">
        <v>14</v>
      </c>
      <c r="F18611" s="1" t="s">
        <v>14</v>
      </c>
    </row>
    <row r="18612" spans="1:6" x14ac:dyDescent="0.25">
      <c r="A18612">
        <v>17</v>
      </c>
      <c r="B18612">
        <v>0.60269999504089355</v>
      </c>
      <c r="C18612" s="1" t="s">
        <v>47</v>
      </c>
      <c r="D18612" s="1" t="s">
        <v>17041</v>
      </c>
      <c r="E18612" s="1" t="s">
        <v>14</v>
      </c>
      <c r="F18612" s="1" t="s">
        <v>14</v>
      </c>
    </row>
    <row r="18613" spans="1:6" x14ac:dyDescent="0.25">
      <c r="A18613">
        <v>17</v>
      </c>
      <c r="B18613">
        <v>0.25540000200271606</v>
      </c>
      <c r="C18613" s="1" t="s">
        <v>47</v>
      </c>
      <c r="D18613" s="1" t="s">
        <v>17063</v>
      </c>
      <c r="E18613" s="1" t="s">
        <v>21</v>
      </c>
      <c r="F18613" s="1" t="s">
        <v>14</v>
      </c>
    </row>
    <row r="18614" spans="1:6" x14ac:dyDescent="0.25">
      <c r="A18614">
        <v>17</v>
      </c>
      <c r="B18614">
        <v>0.41080000996589661</v>
      </c>
      <c r="C18614" s="1" t="s">
        <v>47</v>
      </c>
      <c r="D18614" s="1" t="s">
        <v>17094</v>
      </c>
      <c r="E18614" s="1" t="s">
        <v>14</v>
      </c>
      <c r="F18614" s="1" t="s">
        <v>14</v>
      </c>
    </row>
    <row r="18615" spans="1:6" x14ac:dyDescent="0.25">
      <c r="A18615">
        <v>17</v>
      </c>
      <c r="B18615">
        <v>0.34850001335144043</v>
      </c>
      <c r="C18615" s="1" t="s">
        <v>47</v>
      </c>
      <c r="D18615" s="1" t="s">
        <v>17098</v>
      </c>
      <c r="E18615" s="1" t="s">
        <v>14</v>
      </c>
      <c r="F18615" s="1" t="s">
        <v>14</v>
      </c>
    </row>
    <row r="18616" spans="1:6" x14ac:dyDescent="0.25">
      <c r="A18616">
        <v>17</v>
      </c>
      <c r="B18616">
        <v>0.42179998755455017</v>
      </c>
      <c r="C18616" s="1" t="s">
        <v>47</v>
      </c>
      <c r="D18616" s="1" t="s">
        <v>17119</v>
      </c>
      <c r="E18616" s="1" t="s">
        <v>14</v>
      </c>
      <c r="F18616" s="1" t="s">
        <v>14</v>
      </c>
    </row>
    <row r="18617" spans="1:6" x14ac:dyDescent="0.25">
      <c r="A18617">
        <v>17</v>
      </c>
      <c r="B18617">
        <v>0.5350000262260437</v>
      </c>
      <c r="C18617" s="1" t="s">
        <v>47</v>
      </c>
      <c r="D18617" s="1" t="s">
        <v>17125</v>
      </c>
      <c r="E18617" s="1" t="s">
        <v>14</v>
      </c>
      <c r="F18617" s="1" t="s">
        <v>14</v>
      </c>
    </row>
    <row r="18618" spans="1:6" x14ac:dyDescent="0.25">
      <c r="A18618">
        <v>17</v>
      </c>
      <c r="B18618">
        <v>0.46419999003410339</v>
      </c>
      <c r="C18618" s="1" t="s">
        <v>47</v>
      </c>
      <c r="D18618" s="1" t="s">
        <v>17143</v>
      </c>
      <c r="E18618" s="1" t="s">
        <v>14</v>
      </c>
      <c r="F18618" s="1" t="s">
        <v>14</v>
      </c>
    </row>
    <row r="18619" spans="1:6" x14ac:dyDescent="0.25">
      <c r="A18619">
        <v>17</v>
      </c>
      <c r="B18619">
        <v>0.41150000691413879</v>
      </c>
      <c r="C18619" s="1" t="s">
        <v>47</v>
      </c>
      <c r="D18619" s="1" t="s">
        <v>1420</v>
      </c>
      <c r="E18619" s="1" t="s">
        <v>14</v>
      </c>
      <c r="F18619" s="1" t="s">
        <v>14</v>
      </c>
    </row>
    <row r="18620" spans="1:6" x14ac:dyDescent="0.25">
      <c r="A18620">
        <v>17</v>
      </c>
      <c r="B18620">
        <v>0.26649999618530273</v>
      </c>
      <c r="C18620" s="1" t="s">
        <v>47</v>
      </c>
      <c r="D18620" s="1" t="s">
        <v>17185</v>
      </c>
      <c r="E18620" s="1" t="s">
        <v>53</v>
      </c>
      <c r="F18620" s="1" t="s">
        <v>14</v>
      </c>
    </row>
    <row r="18621" spans="1:6" x14ac:dyDescent="0.25">
      <c r="A18621">
        <v>17</v>
      </c>
      <c r="B18621">
        <v>0.30889999866485596</v>
      </c>
      <c r="C18621" s="1" t="s">
        <v>47</v>
      </c>
      <c r="D18621" s="1" t="s">
        <v>17186</v>
      </c>
      <c r="E18621" s="1" t="s">
        <v>14</v>
      </c>
      <c r="F18621" s="1" t="s">
        <v>14</v>
      </c>
    </row>
    <row r="18622" spans="1:6" x14ac:dyDescent="0.25">
      <c r="A18622">
        <v>17</v>
      </c>
      <c r="B18622">
        <v>0.82679998874664307</v>
      </c>
      <c r="C18622" s="1" t="s">
        <v>47</v>
      </c>
      <c r="D18622" s="1" t="s">
        <v>17220</v>
      </c>
      <c r="E18622" s="1" t="s">
        <v>14</v>
      </c>
      <c r="F18622" s="1" t="s">
        <v>14</v>
      </c>
    </row>
    <row r="18623" spans="1:6" x14ac:dyDescent="0.25">
      <c r="A18623">
        <v>17</v>
      </c>
      <c r="B18623">
        <v>0.3142000138759613</v>
      </c>
      <c r="C18623" s="1" t="s">
        <v>47</v>
      </c>
      <c r="D18623" s="1" t="s">
        <v>17233</v>
      </c>
      <c r="E18623" s="1" t="s">
        <v>21</v>
      </c>
      <c r="F18623" s="1" t="s">
        <v>14</v>
      </c>
    </row>
    <row r="18624" spans="1:6" x14ac:dyDescent="0.25">
      <c r="A18624">
        <v>17</v>
      </c>
      <c r="B18624">
        <v>0.33539998531341553</v>
      </c>
      <c r="C18624" s="1" t="s">
        <v>47</v>
      </c>
      <c r="D18624" s="1" t="s">
        <v>17238</v>
      </c>
      <c r="E18624" s="1" t="s">
        <v>21</v>
      </c>
      <c r="F18624" s="1" t="s">
        <v>14</v>
      </c>
    </row>
    <row r="18625" spans="1:6" x14ac:dyDescent="0.25">
      <c r="A18625">
        <v>17</v>
      </c>
      <c r="B18625">
        <v>0.39590001106262207</v>
      </c>
      <c r="C18625" s="1" t="s">
        <v>47</v>
      </c>
      <c r="D18625" s="1" t="s">
        <v>17251</v>
      </c>
      <c r="E18625" s="1" t="s">
        <v>14</v>
      </c>
      <c r="F18625" s="1" t="s">
        <v>14</v>
      </c>
    </row>
    <row r="18626" spans="1:6" x14ac:dyDescent="0.25">
      <c r="A18626">
        <v>17</v>
      </c>
      <c r="B18626">
        <v>0.38089999556541443</v>
      </c>
      <c r="C18626" s="1" t="s">
        <v>47</v>
      </c>
      <c r="D18626" s="1" t="s">
        <v>11904</v>
      </c>
      <c r="E18626" s="1" t="s">
        <v>14</v>
      </c>
      <c r="F18626" s="1" t="s">
        <v>14</v>
      </c>
    </row>
    <row r="18627" spans="1:6" x14ac:dyDescent="0.25">
      <c r="A18627">
        <v>17</v>
      </c>
      <c r="B18627">
        <v>0.38209998607635498</v>
      </c>
      <c r="C18627" s="1" t="s">
        <v>47</v>
      </c>
      <c r="D18627" s="1" t="s">
        <v>17291</v>
      </c>
      <c r="E18627" s="1" t="s">
        <v>14</v>
      </c>
      <c r="F18627" s="1" t="s">
        <v>14</v>
      </c>
    </row>
    <row r="18628" spans="1:6" x14ac:dyDescent="0.25">
      <c r="A18628">
        <v>17</v>
      </c>
      <c r="B18628">
        <v>0.45399999618530273</v>
      </c>
      <c r="C18628" s="1" t="s">
        <v>47</v>
      </c>
      <c r="D18628" s="1" t="s">
        <v>17296</v>
      </c>
      <c r="E18628" s="1" t="s">
        <v>14</v>
      </c>
      <c r="F18628" s="1" t="s">
        <v>14</v>
      </c>
    </row>
    <row r="18629" spans="1:6" x14ac:dyDescent="0.25">
      <c r="A18629">
        <v>17</v>
      </c>
      <c r="B18629">
        <v>0.39919999241828918</v>
      </c>
      <c r="C18629" s="1" t="s">
        <v>47</v>
      </c>
      <c r="D18629" s="1" t="s">
        <v>17326</v>
      </c>
      <c r="E18629" s="1" t="s">
        <v>14</v>
      </c>
      <c r="F18629" s="1" t="s">
        <v>14</v>
      </c>
    </row>
    <row r="18630" spans="1:6" x14ac:dyDescent="0.25">
      <c r="A18630">
        <v>17</v>
      </c>
      <c r="B18630">
        <v>0.41839998960494995</v>
      </c>
      <c r="C18630" s="1" t="s">
        <v>47</v>
      </c>
      <c r="D18630" s="1" t="s">
        <v>17335</v>
      </c>
      <c r="E18630" s="1" t="s">
        <v>21</v>
      </c>
      <c r="F18630" s="1" t="s">
        <v>14</v>
      </c>
    </row>
    <row r="18631" spans="1:6" x14ac:dyDescent="0.25">
      <c r="A18631">
        <v>17</v>
      </c>
      <c r="B18631">
        <v>0.36039999127388</v>
      </c>
      <c r="C18631" s="1" t="s">
        <v>47</v>
      </c>
      <c r="D18631" s="1" t="s">
        <v>17336</v>
      </c>
      <c r="E18631" s="1" t="s">
        <v>53</v>
      </c>
      <c r="F18631" s="1" t="s">
        <v>14</v>
      </c>
    </row>
    <row r="18632" spans="1:6" x14ac:dyDescent="0.25">
      <c r="A18632">
        <v>17</v>
      </c>
      <c r="B18632">
        <v>0.3361000120639801</v>
      </c>
      <c r="C18632" s="1" t="s">
        <v>47</v>
      </c>
      <c r="D18632" s="1" t="s">
        <v>17342</v>
      </c>
      <c r="E18632" s="1" t="s">
        <v>7375</v>
      </c>
      <c r="F18632" s="1" t="s">
        <v>14</v>
      </c>
    </row>
    <row r="18633" spans="1:6" x14ac:dyDescent="0.25">
      <c r="A18633">
        <v>17</v>
      </c>
      <c r="B18633">
        <v>0.24690000712871552</v>
      </c>
      <c r="C18633" s="1" t="s">
        <v>47</v>
      </c>
      <c r="D18633" s="1" t="s">
        <v>17366</v>
      </c>
      <c r="E18633" s="1" t="s">
        <v>21</v>
      </c>
      <c r="F18633" s="1" t="s">
        <v>14</v>
      </c>
    </row>
    <row r="18634" spans="1:6" x14ac:dyDescent="0.25">
      <c r="A18634">
        <v>17</v>
      </c>
      <c r="B18634">
        <v>0.54449999332427979</v>
      </c>
      <c r="C18634" s="1" t="s">
        <v>47</v>
      </c>
      <c r="D18634" s="1" t="s">
        <v>17394</v>
      </c>
      <c r="E18634" s="1" t="s">
        <v>14</v>
      </c>
      <c r="F18634" s="1" t="s">
        <v>14</v>
      </c>
    </row>
    <row r="18635" spans="1:6" x14ac:dyDescent="0.25">
      <c r="A18635">
        <v>17</v>
      </c>
      <c r="B18635">
        <v>0.2939000129699707</v>
      </c>
      <c r="C18635" s="1" t="s">
        <v>47</v>
      </c>
      <c r="D18635" s="1" t="s">
        <v>17409</v>
      </c>
      <c r="E18635" s="1" t="s">
        <v>53</v>
      </c>
      <c r="F18635" s="1" t="s">
        <v>14</v>
      </c>
    </row>
    <row r="18636" spans="1:6" x14ac:dyDescent="0.25">
      <c r="A18636">
        <v>17</v>
      </c>
      <c r="B18636">
        <v>0.34860000014305115</v>
      </c>
      <c r="C18636" s="1" t="s">
        <v>47</v>
      </c>
      <c r="D18636" s="1" t="s">
        <v>17419</v>
      </c>
      <c r="E18636" s="1" t="s">
        <v>14</v>
      </c>
      <c r="F18636" s="1" t="s">
        <v>14</v>
      </c>
    </row>
    <row r="18637" spans="1:6" x14ac:dyDescent="0.25">
      <c r="A18637">
        <v>17</v>
      </c>
      <c r="B18637">
        <v>0.28630000352859497</v>
      </c>
      <c r="C18637" s="1" t="s">
        <v>47</v>
      </c>
      <c r="D18637" s="1" t="s">
        <v>17420</v>
      </c>
      <c r="E18637" s="1" t="s">
        <v>21</v>
      </c>
      <c r="F18637" s="1" t="s">
        <v>14</v>
      </c>
    </row>
    <row r="18638" spans="1:6" x14ac:dyDescent="0.25">
      <c r="A18638">
        <v>17</v>
      </c>
      <c r="B18638">
        <v>0.46029999852180481</v>
      </c>
      <c r="C18638" s="1" t="s">
        <v>47</v>
      </c>
      <c r="D18638" s="1" t="s">
        <v>17423</v>
      </c>
      <c r="E18638" s="1" t="s">
        <v>14</v>
      </c>
      <c r="F18638" s="1" t="s">
        <v>14</v>
      </c>
    </row>
    <row r="18639" spans="1:6" x14ac:dyDescent="0.25">
      <c r="A18639">
        <v>17</v>
      </c>
      <c r="B18639">
        <v>0.50779998302459717</v>
      </c>
      <c r="C18639" s="1" t="s">
        <v>47</v>
      </c>
      <c r="D18639" s="1" t="s">
        <v>17424</v>
      </c>
      <c r="E18639" s="1" t="s">
        <v>14</v>
      </c>
      <c r="F18639" s="1" t="s">
        <v>14</v>
      </c>
    </row>
    <row r="18640" spans="1:6" x14ac:dyDescent="0.25">
      <c r="A18640">
        <v>17</v>
      </c>
      <c r="B18640">
        <v>0.91350001096725464</v>
      </c>
      <c r="C18640" s="1" t="s">
        <v>47</v>
      </c>
      <c r="D18640" s="1" t="s">
        <v>17440</v>
      </c>
      <c r="E18640" s="1" t="s">
        <v>14</v>
      </c>
      <c r="F18640" s="1" t="s">
        <v>14</v>
      </c>
    </row>
    <row r="18641" spans="1:6" x14ac:dyDescent="0.25">
      <c r="A18641">
        <v>17</v>
      </c>
      <c r="B18641">
        <v>0.50489997863769531</v>
      </c>
      <c r="C18641" s="1" t="s">
        <v>47</v>
      </c>
      <c r="D18641" s="1" t="s">
        <v>17444</v>
      </c>
      <c r="E18641" s="1" t="s">
        <v>14</v>
      </c>
      <c r="F18641" s="1" t="s">
        <v>14</v>
      </c>
    </row>
    <row r="18642" spans="1:6" x14ac:dyDescent="0.25">
      <c r="A18642">
        <v>17</v>
      </c>
      <c r="B18642">
        <v>0.34110000729560852</v>
      </c>
      <c r="C18642" s="1" t="s">
        <v>47</v>
      </c>
      <c r="D18642" s="1" t="s">
        <v>17457</v>
      </c>
      <c r="E18642" s="1" t="s">
        <v>14</v>
      </c>
      <c r="F18642" s="1" t="s">
        <v>14</v>
      </c>
    </row>
    <row r="18643" spans="1:6" x14ac:dyDescent="0.25">
      <c r="A18643">
        <v>17</v>
      </c>
      <c r="B18643">
        <v>0.6525999903678894</v>
      </c>
      <c r="C18643" s="1" t="s">
        <v>47</v>
      </c>
      <c r="D18643" s="1" t="s">
        <v>17461</v>
      </c>
      <c r="E18643" s="1" t="s">
        <v>14</v>
      </c>
      <c r="F18643" s="1" t="s">
        <v>14</v>
      </c>
    </row>
    <row r="18644" spans="1:6" x14ac:dyDescent="0.25">
      <c r="A18644">
        <v>17</v>
      </c>
      <c r="B18644">
        <v>0.3734000027179718</v>
      </c>
      <c r="C18644" s="1" t="s">
        <v>47</v>
      </c>
      <c r="D18644" s="1" t="s">
        <v>17463</v>
      </c>
      <c r="E18644" s="1" t="s">
        <v>53</v>
      </c>
      <c r="F18644" s="1" t="s">
        <v>14</v>
      </c>
    </row>
    <row r="18645" spans="1:6" x14ac:dyDescent="0.25">
      <c r="A18645">
        <v>17</v>
      </c>
      <c r="B18645">
        <v>0.7523999810218811</v>
      </c>
      <c r="C18645" s="1" t="s">
        <v>47</v>
      </c>
      <c r="D18645" s="1" t="s">
        <v>17484</v>
      </c>
      <c r="E18645" s="1" t="s">
        <v>14</v>
      </c>
      <c r="F18645" s="1" t="s">
        <v>14</v>
      </c>
    </row>
    <row r="18646" spans="1:6" x14ac:dyDescent="0.25">
      <c r="A18646">
        <v>17</v>
      </c>
      <c r="B18646">
        <v>0.42179998755455017</v>
      </c>
      <c r="C18646" s="1" t="s">
        <v>47</v>
      </c>
      <c r="D18646" s="1" t="s">
        <v>11165</v>
      </c>
      <c r="E18646" s="1" t="s">
        <v>14</v>
      </c>
      <c r="F18646" s="1" t="s">
        <v>14</v>
      </c>
    </row>
    <row r="18647" spans="1:6" x14ac:dyDescent="0.25">
      <c r="A18647">
        <v>17</v>
      </c>
      <c r="B18647">
        <v>0.43509998917579651</v>
      </c>
      <c r="C18647" s="1" t="s">
        <v>47</v>
      </c>
      <c r="D18647" s="1" t="s">
        <v>17500</v>
      </c>
      <c r="E18647" s="1" t="s">
        <v>14</v>
      </c>
      <c r="F18647" s="1" t="s">
        <v>14</v>
      </c>
    </row>
    <row r="18648" spans="1:6" x14ac:dyDescent="0.25">
      <c r="A18648">
        <v>17</v>
      </c>
      <c r="B18648">
        <v>0.46549999713897705</v>
      </c>
      <c r="C18648" s="1" t="s">
        <v>47</v>
      </c>
      <c r="D18648" s="1" t="s">
        <v>17506</v>
      </c>
      <c r="E18648" s="1" t="s">
        <v>14</v>
      </c>
      <c r="F18648" s="1" t="s">
        <v>14</v>
      </c>
    </row>
    <row r="18649" spans="1:6" x14ac:dyDescent="0.25">
      <c r="A18649">
        <v>17</v>
      </c>
      <c r="B18649">
        <v>0.25180000066757202</v>
      </c>
      <c r="C18649" s="1" t="s">
        <v>47</v>
      </c>
      <c r="D18649" s="1" t="s">
        <v>17540</v>
      </c>
      <c r="E18649" s="1" t="s">
        <v>53</v>
      </c>
      <c r="F18649" s="1" t="s">
        <v>14</v>
      </c>
    </row>
    <row r="18650" spans="1:6" x14ac:dyDescent="0.25">
      <c r="A18650">
        <v>17</v>
      </c>
      <c r="B18650">
        <v>0.47920000553131104</v>
      </c>
      <c r="C18650" s="1" t="s">
        <v>47</v>
      </c>
      <c r="D18650" s="1" t="s">
        <v>17556</v>
      </c>
      <c r="E18650" s="1" t="s">
        <v>14</v>
      </c>
      <c r="F18650" s="1" t="s">
        <v>14</v>
      </c>
    </row>
    <row r="18651" spans="1:6" x14ac:dyDescent="0.25">
      <c r="A18651">
        <v>17</v>
      </c>
      <c r="B18651">
        <v>0.45070001482963562</v>
      </c>
      <c r="C18651" s="1" t="s">
        <v>47</v>
      </c>
      <c r="D18651" s="1" t="s">
        <v>17586</v>
      </c>
      <c r="E18651" s="1" t="s">
        <v>14</v>
      </c>
      <c r="F18651" s="1" t="s">
        <v>14</v>
      </c>
    </row>
    <row r="18652" spans="1:6" x14ac:dyDescent="0.25">
      <c r="A18652">
        <v>17</v>
      </c>
      <c r="B18652">
        <v>0.40299999713897705</v>
      </c>
      <c r="C18652" s="1" t="s">
        <v>47</v>
      </c>
      <c r="D18652" s="1" t="s">
        <v>17601</v>
      </c>
      <c r="E18652" s="1" t="s">
        <v>14</v>
      </c>
      <c r="F18652" s="1" t="s">
        <v>14</v>
      </c>
    </row>
    <row r="18653" spans="1:6" x14ac:dyDescent="0.25">
      <c r="A18653">
        <v>17</v>
      </c>
      <c r="B18653">
        <v>0.34020000696182251</v>
      </c>
      <c r="C18653" s="1" t="s">
        <v>47</v>
      </c>
      <c r="D18653" s="1" t="s">
        <v>17607</v>
      </c>
      <c r="E18653" s="1" t="s">
        <v>14</v>
      </c>
      <c r="F18653" s="1" t="s">
        <v>14</v>
      </c>
    </row>
    <row r="18654" spans="1:6" x14ac:dyDescent="0.25">
      <c r="A18654">
        <v>17</v>
      </c>
      <c r="B18654">
        <v>0.45199999213218689</v>
      </c>
      <c r="C18654" s="1" t="s">
        <v>47</v>
      </c>
      <c r="D18654" s="1" t="s">
        <v>17663</v>
      </c>
      <c r="E18654" s="1" t="s">
        <v>14</v>
      </c>
      <c r="F18654" s="1" t="s">
        <v>14</v>
      </c>
    </row>
    <row r="18655" spans="1:6" x14ac:dyDescent="0.25">
      <c r="A18655">
        <v>17</v>
      </c>
      <c r="B18655">
        <v>0.32229998707771301</v>
      </c>
      <c r="C18655" s="1" t="s">
        <v>47</v>
      </c>
      <c r="D18655" s="1" t="s">
        <v>17693</v>
      </c>
      <c r="E18655" s="1" t="s">
        <v>14</v>
      </c>
      <c r="F18655" s="1" t="s">
        <v>14</v>
      </c>
    </row>
    <row r="18656" spans="1:6" x14ac:dyDescent="0.25">
      <c r="A18656">
        <v>17</v>
      </c>
      <c r="B18656">
        <v>0.64399999380111694</v>
      </c>
      <c r="C18656" s="1" t="s">
        <v>47</v>
      </c>
      <c r="D18656" s="1" t="s">
        <v>17696</v>
      </c>
      <c r="E18656" s="1" t="s">
        <v>14</v>
      </c>
      <c r="F18656" s="1" t="s">
        <v>14</v>
      </c>
    </row>
    <row r="18657" spans="1:6" x14ac:dyDescent="0.25">
      <c r="A18657">
        <v>17</v>
      </c>
      <c r="B18657">
        <v>0.54000002145767212</v>
      </c>
      <c r="C18657" s="1" t="s">
        <v>47</v>
      </c>
      <c r="D18657" s="1" t="s">
        <v>17717</v>
      </c>
      <c r="E18657" s="1" t="s">
        <v>14</v>
      </c>
      <c r="F18657" s="1" t="s">
        <v>14</v>
      </c>
    </row>
    <row r="18658" spans="1:6" x14ac:dyDescent="0.25">
      <c r="A18658">
        <v>17</v>
      </c>
      <c r="B18658">
        <v>0.26170000433921814</v>
      </c>
      <c r="C18658" s="1" t="s">
        <v>47</v>
      </c>
      <c r="D18658" s="1" t="s">
        <v>17729</v>
      </c>
      <c r="E18658" s="1" t="s">
        <v>309</v>
      </c>
      <c r="F18658" s="1" t="s">
        <v>14</v>
      </c>
    </row>
    <row r="18659" spans="1:6" x14ac:dyDescent="0.25">
      <c r="A18659">
        <v>17</v>
      </c>
      <c r="B18659">
        <v>0.32620000839233398</v>
      </c>
      <c r="C18659" s="1" t="s">
        <v>47</v>
      </c>
      <c r="D18659" s="1" t="s">
        <v>17749</v>
      </c>
      <c r="E18659" s="1" t="s">
        <v>14</v>
      </c>
      <c r="F18659" s="1" t="s">
        <v>14</v>
      </c>
    </row>
    <row r="18660" spans="1:6" x14ac:dyDescent="0.25">
      <c r="A18660">
        <v>17</v>
      </c>
      <c r="B18660">
        <v>0.31940001249313354</v>
      </c>
      <c r="C18660" s="1" t="s">
        <v>47</v>
      </c>
      <c r="D18660" s="1" t="s">
        <v>17752</v>
      </c>
      <c r="E18660" s="1" t="s">
        <v>14</v>
      </c>
      <c r="F18660" s="1" t="s">
        <v>14</v>
      </c>
    </row>
    <row r="18661" spans="1:6" x14ac:dyDescent="0.25">
      <c r="A18661">
        <v>17</v>
      </c>
      <c r="B18661">
        <v>0.74839997291564941</v>
      </c>
      <c r="C18661" s="1" t="s">
        <v>47</v>
      </c>
      <c r="D18661" s="1" t="s">
        <v>17762</v>
      </c>
      <c r="E18661" s="1" t="s">
        <v>14</v>
      </c>
      <c r="F18661" s="1" t="s">
        <v>14</v>
      </c>
    </row>
    <row r="18662" spans="1:6" x14ac:dyDescent="0.25">
      <c r="A18662">
        <v>17</v>
      </c>
      <c r="B18662">
        <v>0.3562999963760376</v>
      </c>
      <c r="C18662" s="1" t="s">
        <v>47</v>
      </c>
      <c r="D18662" s="1" t="s">
        <v>17775</v>
      </c>
      <c r="E18662" s="1" t="s">
        <v>21</v>
      </c>
      <c r="F18662" s="1" t="s">
        <v>14</v>
      </c>
    </row>
    <row r="18663" spans="1:6" x14ac:dyDescent="0.25">
      <c r="A18663">
        <v>17</v>
      </c>
      <c r="B18663">
        <v>0.40819999575614929</v>
      </c>
      <c r="C18663" s="1" t="s">
        <v>47</v>
      </c>
      <c r="D18663" s="1" t="s">
        <v>17786</v>
      </c>
      <c r="E18663" s="1" t="s">
        <v>53</v>
      </c>
      <c r="F18663" s="1" t="s">
        <v>14</v>
      </c>
    </row>
    <row r="18664" spans="1:6" x14ac:dyDescent="0.25">
      <c r="A18664">
        <v>17</v>
      </c>
      <c r="B18664">
        <v>0.32730001211166382</v>
      </c>
      <c r="C18664" s="1" t="s">
        <v>47</v>
      </c>
      <c r="D18664" s="1" t="s">
        <v>17856</v>
      </c>
      <c r="E18664" s="1" t="s">
        <v>21</v>
      </c>
      <c r="F18664" s="1" t="s">
        <v>14</v>
      </c>
    </row>
    <row r="18665" spans="1:6" x14ac:dyDescent="0.25">
      <c r="A18665">
        <v>17</v>
      </c>
      <c r="B18665">
        <v>0.47519999742507935</v>
      </c>
      <c r="C18665" s="1" t="s">
        <v>47</v>
      </c>
      <c r="D18665" s="1" t="s">
        <v>17858</v>
      </c>
      <c r="E18665" s="1" t="s">
        <v>14</v>
      </c>
      <c r="F18665" s="1" t="s">
        <v>14</v>
      </c>
    </row>
    <row r="18666" spans="1:6" x14ac:dyDescent="0.25">
      <c r="A18666">
        <v>17</v>
      </c>
      <c r="B18666">
        <v>0.6435999870300293</v>
      </c>
      <c r="C18666" s="1" t="s">
        <v>47</v>
      </c>
      <c r="D18666" s="1" t="s">
        <v>17860</v>
      </c>
      <c r="E18666" s="1" t="s">
        <v>14</v>
      </c>
      <c r="F18666" s="1" t="s">
        <v>14</v>
      </c>
    </row>
    <row r="18667" spans="1:6" x14ac:dyDescent="0.25">
      <c r="A18667">
        <v>17</v>
      </c>
      <c r="B18667">
        <v>0.51410001516342163</v>
      </c>
      <c r="C18667" s="1" t="s">
        <v>47</v>
      </c>
      <c r="D18667" s="1" t="s">
        <v>17894</v>
      </c>
      <c r="E18667" s="1" t="s">
        <v>14</v>
      </c>
      <c r="F18667" s="1" t="s">
        <v>14</v>
      </c>
    </row>
    <row r="18668" spans="1:6" x14ac:dyDescent="0.25">
      <c r="A18668">
        <v>17</v>
      </c>
      <c r="B18668">
        <v>0.55549997091293335</v>
      </c>
      <c r="C18668" s="1" t="s">
        <v>47</v>
      </c>
      <c r="D18668" s="1" t="s">
        <v>17923</v>
      </c>
      <c r="E18668" s="1" t="s">
        <v>14</v>
      </c>
      <c r="F18668" s="1" t="s">
        <v>14</v>
      </c>
    </row>
    <row r="18669" spans="1:6" x14ac:dyDescent="0.25">
      <c r="A18669">
        <v>17</v>
      </c>
      <c r="B18669">
        <v>0.33790001273155212</v>
      </c>
      <c r="C18669" s="1" t="s">
        <v>47</v>
      </c>
      <c r="D18669" s="1" t="s">
        <v>17933</v>
      </c>
      <c r="E18669" s="1" t="s">
        <v>14</v>
      </c>
      <c r="F18669" s="1" t="s">
        <v>14</v>
      </c>
    </row>
    <row r="18670" spans="1:6" x14ac:dyDescent="0.25">
      <c r="A18670">
        <v>17</v>
      </c>
      <c r="B18670">
        <v>0.80470001697540283</v>
      </c>
      <c r="C18670" s="1" t="s">
        <v>47</v>
      </c>
      <c r="D18670" s="1" t="s">
        <v>17954</v>
      </c>
      <c r="E18670" s="1" t="s">
        <v>14</v>
      </c>
      <c r="F18670" s="1" t="s">
        <v>14</v>
      </c>
    </row>
    <row r="18671" spans="1:6" x14ac:dyDescent="0.25">
      <c r="A18671">
        <v>17</v>
      </c>
      <c r="B18671">
        <v>0.43169999122619629</v>
      </c>
      <c r="C18671" s="1" t="s">
        <v>47</v>
      </c>
      <c r="D18671" s="1" t="s">
        <v>17972</v>
      </c>
      <c r="E18671" s="1" t="s">
        <v>14</v>
      </c>
      <c r="F18671" s="1" t="s">
        <v>14</v>
      </c>
    </row>
    <row r="18672" spans="1:6" x14ac:dyDescent="0.25">
      <c r="A18672">
        <v>17</v>
      </c>
      <c r="B18672">
        <v>0.63969999551773071</v>
      </c>
      <c r="C18672" s="1" t="s">
        <v>47</v>
      </c>
      <c r="D18672" s="1" t="s">
        <v>17973</v>
      </c>
      <c r="E18672" s="1" t="s">
        <v>14</v>
      </c>
      <c r="F18672" s="1" t="s">
        <v>14</v>
      </c>
    </row>
    <row r="18673" spans="1:6" x14ac:dyDescent="0.25">
      <c r="A18673">
        <v>17</v>
      </c>
      <c r="B18673">
        <v>0.45730000734329224</v>
      </c>
      <c r="C18673" s="1" t="s">
        <v>47</v>
      </c>
      <c r="D18673" s="1" t="s">
        <v>17976</v>
      </c>
      <c r="E18673" s="1" t="s">
        <v>14</v>
      </c>
      <c r="F18673" s="1" t="s">
        <v>14</v>
      </c>
    </row>
    <row r="18674" spans="1:6" x14ac:dyDescent="0.25">
      <c r="A18674">
        <v>17</v>
      </c>
      <c r="B18674">
        <v>0.3206000030040741</v>
      </c>
      <c r="C18674" s="1" t="s">
        <v>47</v>
      </c>
      <c r="D18674" s="1" t="s">
        <v>18001</v>
      </c>
      <c r="E18674" s="1" t="s">
        <v>14</v>
      </c>
      <c r="F18674" s="1" t="s">
        <v>14</v>
      </c>
    </row>
    <row r="18675" spans="1:6" x14ac:dyDescent="0.25">
      <c r="A18675">
        <v>17</v>
      </c>
      <c r="B18675">
        <v>0.58780002593994141</v>
      </c>
      <c r="C18675" s="1" t="s">
        <v>47</v>
      </c>
      <c r="D18675" s="1" t="s">
        <v>18026</v>
      </c>
      <c r="E18675" s="1" t="s">
        <v>14</v>
      </c>
      <c r="F18675" s="1" t="s">
        <v>14</v>
      </c>
    </row>
    <row r="18676" spans="1:6" x14ac:dyDescent="0.25">
      <c r="A18676">
        <v>17</v>
      </c>
      <c r="B18676">
        <v>0.77359998226165771</v>
      </c>
      <c r="C18676" s="1" t="s">
        <v>47</v>
      </c>
      <c r="D18676" s="1" t="s">
        <v>18041</v>
      </c>
      <c r="E18676" s="1" t="s">
        <v>14</v>
      </c>
      <c r="F18676" s="1" t="s">
        <v>14</v>
      </c>
    </row>
    <row r="18677" spans="1:6" x14ac:dyDescent="0.25">
      <c r="A18677">
        <v>17</v>
      </c>
      <c r="B18677">
        <v>0.73949998617172241</v>
      </c>
      <c r="C18677" s="1" t="s">
        <v>47</v>
      </c>
      <c r="D18677" s="1" t="s">
        <v>18062</v>
      </c>
      <c r="E18677" s="1" t="s">
        <v>14</v>
      </c>
      <c r="F18677" s="1" t="s">
        <v>14</v>
      </c>
    </row>
    <row r="18678" spans="1:6" x14ac:dyDescent="0.25">
      <c r="A18678">
        <v>17</v>
      </c>
      <c r="B18678">
        <v>0.61369997262954712</v>
      </c>
      <c r="C18678" s="1" t="s">
        <v>47</v>
      </c>
      <c r="D18678" s="1" t="s">
        <v>18068</v>
      </c>
      <c r="E18678" s="1" t="s">
        <v>14</v>
      </c>
      <c r="F18678" s="1" t="s">
        <v>14</v>
      </c>
    </row>
    <row r="18679" spans="1:6" x14ac:dyDescent="0.25">
      <c r="A18679">
        <v>17</v>
      </c>
      <c r="B18679">
        <v>0.50059998035430908</v>
      </c>
      <c r="C18679" s="1" t="s">
        <v>47</v>
      </c>
      <c r="D18679" s="1" t="s">
        <v>18073</v>
      </c>
      <c r="E18679" s="1" t="s">
        <v>14</v>
      </c>
      <c r="F18679" s="1" t="s">
        <v>14</v>
      </c>
    </row>
    <row r="18680" spans="1:6" x14ac:dyDescent="0.25">
      <c r="A18680">
        <v>17</v>
      </c>
      <c r="B18680">
        <v>0.2736000120639801</v>
      </c>
      <c r="C18680" s="1" t="s">
        <v>47</v>
      </c>
      <c r="D18680" s="1" t="s">
        <v>18075</v>
      </c>
      <c r="E18680" s="1" t="s">
        <v>21</v>
      </c>
      <c r="F18680" s="1" t="s">
        <v>14</v>
      </c>
    </row>
    <row r="18681" spans="1:6" x14ac:dyDescent="0.25">
      <c r="A18681">
        <v>17</v>
      </c>
      <c r="B18681">
        <v>0.49020001292228699</v>
      </c>
      <c r="C18681" s="1" t="s">
        <v>47</v>
      </c>
      <c r="D18681" s="1" t="s">
        <v>18131</v>
      </c>
      <c r="E18681" s="1" t="s">
        <v>14</v>
      </c>
      <c r="F18681" s="1" t="s">
        <v>14</v>
      </c>
    </row>
    <row r="18682" spans="1:6" x14ac:dyDescent="0.25">
      <c r="A18682">
        <v>17</v>
      </c>
      <c r="B18682">
        <v>0.49939998984336853</v>
      </c>
      <c r="C18682" s="1" t="s">
        <v>47</v>
      </c>
      <c r="D18682" s="1" t="s">
        <v>18156</v>
      </c>
      <c r="E18682" s="1" t="s">
        <v>14</v>
      </c>
      <c r="F18682" s="1" t="s">
        <v>14</v>
      </c>
    </row>
    <row r="18683" spans="1:6" x14ac:dyDescent="0.25">
      <c r="A18683">
        <v>17</v>
      </c>
      <c r="B18683">
        <v>0.51069998741149902</v>
      </c>
      <c r="C18683" s="1" t="s">
        <v>47</v>
      </c>
      <c r="D18683" s="1" t="s">
        <v>18212</v>
      </c>
      <c r="E18683" s="1" t="s">
        <v>14</v>
      </c>
      <c r="F18683" s="1" t="s">
        <v>14</v>
      </c>
    </row>
    <row r="18684" spans="1:6" x14ac:dyDescent="0.25">
      <c r="A18684">
        <v>17</v>
      </c>
      <c r="B18684">
        <v>0.44760000705718994</v>
      </c>
      <c r="C18684" s="1" t="s">
        <v>47</v>
      </c>
      <c r="D18684" s="1" t="s">
        <v>18243</v>
      </c>
      <c r="E18684" s="1" t="s">
        <v>14</v>
      </c>
      <c r="F18684" s="1" t="s">
        <v>14</v>
      </c>
    </row>
    <row r="18685" spans="1:6" x14ac:dyDescent="0.25">
      <c r="A18685">
        <v>17</v>
      </c>
      <c r="B18685">
        <v>0.43450000882148743</v>
      </c>
      <c r="C18685" s="1" t="s">
        <v>47</v>
      </c>
      <c r="D18685" s="1" t="s">
        <v>18301</v>
      </c>
      <c r="E18685" s="1" t="s">
        <v>14</v>
      </c>
      <c r="F18685" s="1" t="s">
        <v>14</v>
      </c>
    </row>
    <row r="18686" spans="1:6" x14ac:dyDescent="0.25">
      <c r="A18686">
        <v>17</v>
      </c>
      <c r="B18686">
        <v>0.91530001163482666</v>
      </c>
      <c r="C18686" s="1" t="s">
        <v>47</v>
      </c>
      <c r="D18686" s="1" t="s">
        <v>18320</v>
      </c>
      <c r="E18686" s="1" t="s">
        <v>14</v>
      </c>
      <c r="F18686" s="1" t="s">
        <v>14</v>
      </c>
    </row>
    <row r="18687" spans="1:6" x14ac:dyDescent="0.25">
      <c r="A18687">
        <v>17</v>
      </c>
      <c r="B18687">
        <v>0.74220001697540283</v>
      </c>
      <c r="C18687" s="1" t="s">
        <v>47</v>
      </c>
      <c r="D18687" s="1" t="s">
        <v>18322</v>
      </c>
      <c r="E18687" s="1" t="s">
        <v>14</v>
      </c>
      <c r="F18687" s="1" t="s">
        <v>14</v>
      </c>
    </row>
    <row r="18688" spans="1:6" x14ac:dyDescent="0.25">
      <c r="A18688">
        <v>17</v>
      </c>
      <c r="B18688">
        <v>0.5274999737739563</v>
      </c>
      <c r="C18688" s="1" t="s">
        <v>47</v>
      </c>
      <c r="D18688" s="1" t="s">
        <v>18352</v>
      </c>
      <c r="E18688" s="1" t="s">
        <v>14</v>
      </c>
      <c r="F18688" s="1" t="s">
        <v>14</v>
      </c>
    </row>
    <row r="18689" spans="1:6" x14ac:dyDescent="0.25">
      <c r="A18689">
        <v>17</v>
      </c>
      <c r="B18689">
        <v>0.59479999542236328</v>
      </c>
      <c r="C18689" s="1" t="s">
        <v>47</v>
      </c>
      <c r="D18689" s="1" t="s">
        <v>18357</v>
      </c>
      <c r="E18689" s="1" t="s">
        <v>14</v>
      </c>
      <c r="F18689" s="1" t="s">
        <v>14</v>
      </c>
    </row>
    <row r="18690" spans="1:6" x14ac:dyDescent="0.25">
      <c r="A18690">
        <v>17</v>
      </c>
      <c r="B18690">
        <v>0.22859999537467957</v>
      </c>
      <c r="C18690" s="1" t="s">
        <v>47</v>
      </c>
      <c r="D18690" s="1" t="s">
        <v>18362</v>
      </c>
      <c r="E18690" s="1" t="s">
        <v>21</v>
      </c>
      <c r="F18690" s="1" t="s">
        <v>14</v>
      </c>
    </row>
    <row r="18691" spans="1:6" x14ac:dyDescent="0.25">
      <c r="A18691">
        <v>17</v>
      </c>
      <c r="B18691">
        <v>0.76749998331069946</v>
      </c>
      <c r="C18691" s="1" t="s">
        <v>47</v>
      </c>
      <c r="D18691" s="1" t="s">
        <v>18370</v>
      </c>
      <c r="E18691" s="1" t="s">
        <v>53</v>
      </c>
      <c r="F18691" s="1" t="s">
        <v>14</v>
      </c>
    </row>
    <row r="18692" spans="1:6" x14ac:dyDescent="0.25">
      <c r="A18692">
        <v>17</v>
      </c>
      <c r="B18692">
        <v>0.31510001420974731</v>
      </c>
      <c r="C18692" s="1" t="s">
        <v>47</v>
      </c>
      <c r="D18692" s="1" t="s">
        <v>18374</v>
      </c>
      <c r="E18692" s="1" t="s">
        <v>14</v>
      </c>
      <c r="F18692" s="1" t="s">
        <v>14</v>
      </c>
    </row>
    <row r="18693" spans="1:6" x14ac:dyDescent="0.25">
      <c r="A18693">
        <v>17</v>
      </c>
      <c r="B18693">
        <v>0.5153999924659729</v>
      </c>
      <c r="C18693" s="1" t="s">
        <v>47</v>
      </c>
      <c r="D18693" s="1" t="s">
        <v>18382</v>
      </c>
      <c r="E18693" s="1" t="s">
        <v>14</v>
      </c>
      <c r="F18693" s="1" t="s">
        <v>14</v>
      </c>
    </row>
    <row r="18694" spans="1:6" x14ac:dyDescent="0.25">
      <c r="A18694">
        <v>17</v>
      </c>
      <c r="B18694">
        <v>0.5601000189781189</v>
      </c>
      <c r="C18694" s="1" t="s">
        <v>47</v>
      </c>
      <c r="D18694" s="1" t="s">
        <v>18390</v>
      </c>
      <c r="E18694" s="1" t="s">
        <v>14</v>
      </c>
      <c r="F18694" s="1" t="s">
        <v>14</v>
      </c>
    </row>
    <row r="18695" spans="1:6" x14ac:dyDescent="0.25">
      <c r="A18695">
        <v>17</v>
      </c>
      <c r="B18695">
        <v>0.80229997634887695</v>
      </c>
      <c r="C18695" s="1" t="s">
        <v>47</v>
      </c>
      <c r="D18695" s="1" t="s">
        <v>18402</v>
      </c>
      <c r="E18695" s="1" t="s">
        <v>14</v>
      </c>
      <c r="F18695" s="1" t="s">
        <v>14</v>
      </c>
    </row>
    <row r="18696" spans="1:6" x14ac:dyDescent="0.25">
      <c r="A18696">
        <v>17</v>
      </c>
      <c r="B18696">
        <v>0.50540000200271606</v>
      </c>
      <c r="C18696" s="1" t="s">
        <v>47</v>
      </c>
      <c r="D18696" s="1" t="s">
        <v>18419</v>
      </c>
      <c r="E18696" s="1" t="s">
        <v>21</v>
      </c>
      <c r="F18696" s="1" t="s">
        <v>14</v>
      </c>
    </row>
    <row r="18697" spans="1:6" x14ac:dyDescent="0.25">
      <c r="A18697">
        <v>17</v>
      </c>
      <c r="B18697">
        <v>0.33239999413490295</v>
      </c>
      <c r="C18697" s="1" t="s">
        <v>47</v>
      </c>
      <c r="D18697" s="1" t="s">
        <v>18458</v>
      </c>
      <c r="E18697" s="1" t="s">
        <v>14</v>
      </c>
      <c r="F18697" s="1" t="s">
        <v>14</v>
      </c>
    </row>
    <row r="18698" spans="1:6" x14ac:dyDescent="0.25">
      <c r="A18698">
        <v>17</v>
      </c>
      <c r="B18698">
        <v>0.2937999963760376</v>
      </c>
      <c r="C18698" s="1" t="s">
        <v>47</v>
      </c>
      <c r="D18698" s="1" t="s">
        <v>18482</v>
      </c>
      <c r="E18698" s="1" t="s">
        <v>14</v>
      </c>
      <c r="F18698" s="1" t="s">
        <v>14</v>
      </c>
    </row>
    <row r="18699" spans="1:6" x14ac:dyDescent="0.25">
      <c r="A18699">
        <v>17</v>
      </c>
      <c r="B18699">
        <v>0.84859997034072876</v>
      </c>
      <c r="C18699" s="1" t="s">
        <v>47</v>
      </c>
      <c r="D18699" s="1" t="s">
        <v>18502</v>
      </c>
      <c r="E18699" s="1" t="s">
        <v>21</v>
      </c>
      <c r="F18699" s="1" t="s">
        <v>14</v>
      </c>
    </row>
    <row r="18700" spans="1:6" x14ac:dyDescent="0.25">
      <c r="A18700">
        <v>17</v>
      </c>
      <c r="B18700">
        <v>0.37479999661445618</v>
      </c>
      <c r="C18700" s="1" t="s">
        <v>47</v>
      </c>
      <c r="D18700" s="1" t="s">
        <v>18523</v>
      </c>
      <c r="E18700" s="1" t="s">
        <v>14</v>
      </c>
      <c r="F18700" s="1" t="s">
        <v>14</v>
      </c>
    </row>
    <row r="18701" spans="1:6" x14ac:dyDescent="0.25">
      <c r="A18701">
        <v>17</v>
      </c>
      <c r="B18701">
        <v>0.76050001382827759</v>
      </c>
      <c r="C18701" s="1" t="s">
        <v>47</v>
      </c>
      <c r="D18701" s="1" t="s">
        <v>18544</v>
      </c>
      <c r="E18701" s="1" t="s">
        <v>14</v>
      </c>
      <c r="F18701" s="1" t="s">
        <v>14</v>
      </c>
    </row>
    <row r="18702" spans="1:6" x14ac:dyDescent="0.25">
      <c r="A18702">
        <v>17</v>
      </c>
      <c r="B18702">
        <v>0.51029998064041138</v>
      </c>
      <c r="C18702" s="1" t="s">
        <v>47</v>
      </c>
      <c r="D18702" s="1" t="s">
        <v>10950</v>
      </c>
      <c r="E18702" s="1" t="s">
        <v>14</v>
      </c>
      <c r="F18702" s="1" t="s">
        <v>14</v>
      </c>
    </row>
    <row r="18703" spans="1:6" x14ac:dyDescent="0.25">
      <c r="A18703">
        <v>17</v>
      </c>
      <c r="B18703">
        <v>0.27050000429153442</v>
      </c>
      <c r="C18703" s="1" t="s">
        <v>47</v>
      </c>
      <c r="D18703" s="1" t="s">
        <v>18550</v>
      </c>
      <c r="E18703" s="1" t="s">
        <v>14</v>
      </c>
      <c r="F18703" s="1" t="s">
        <v>14</v>
      </c>
    </row>
    <row r="18704" spans="1:6" x14ac:dyDescent="0.25">
      <c r="A18704">
        <v>17</v>
      </c>
      <c r="B18704">
        <v>0.73680001497268677</v>
      </c>
      <c r="C18704" s="1" t="s">
        <v>47</v>
      </c>
      <c r="D18704" s="1" t="s">
        <v>18562</v>
      </c>
      <c r="E18704" s="1" t="s">
        <v>14</v>
      </c>
      <c r="F18704" s="1" t="s">
        <v>14</v>
      </c>
    </row>
    <row r="18705" spans="1:6" x14ac:dyDescent="0.25">
      <c r="A18705">
        <v>17</v>
      </c>
      <c r="B18705">
        <v>0.44650000333786011</v>
      </c>
      <c r="C18705" s="1" t="s">
        <v>47</v>
      </c>
      <c r="D18705" s="1" t="s">
        <v>18577</v>
      </c>
      <c r="E18705" s="1" t="s">
        <v>14</v>
      </c>
      <c r="F18705" s="1" t="s">
        <v>14</v>
      </c>
    </row>
    <row r="18706" spans="1:6" x14ac:dyDescent="0.25">
      <c r="A18706">
        <v>17</v>
      </c>
      <c r="B18706">
        <v>0.37299999594688416</v>
      </c>
      <c r="C18706" s="1" t="s">
        <v>47</v>
      </c>
      <c r="D18706" s="1" t="s">
        <v>18582</v>
      </c>
      <c r="E18706" s="1" t="s">
        <v>14</v>
      </c>
      <c r="F18706" s="1" t="s">
        <v>14</v>
      </c>
    </row>
    <row r="18707" spans="1:6" x14ac:dyDescent="0.25">
      <c r="A18707">
        <v>17</v>
      </c>
      <c r="B18707">
        <v>0.59850001335144043</v>
      </c>
      <c r="C18707" s="1" t="s">
        <v>47</v>
      </c>
      <c r="D18707" s="1" t="s">
        <v>18612</v>
      </c>
      <c r="E18707" s="1" t="s">
        <v>14</v>
      </c>
      <c r="F18707" s="1" t="s">
        <v>14</v>
      </c>
    </row>
    <row r="18708" spans="1:6" x14ac:dyDescent="0.25">
      <c r="A18708">
        <v>17</v>
      </c>
      <c r="B18708">
        <v>0.43540000915527344</v>
      </c>
      <c r="C18708" s="1" t="s">
        <v>47</v>
      </c>
      <c r="D18708" s="1" t="s">
        <v>16075</v>
      </c>
      <c r="E18708" s="1" t="s">
        <v>14</v>
      </c>
      <c r="F18708" s="1" t="s">
        <v>14</v>
      </c>
    </row>
    <row r="18709" spans="1:6" x14ac:dyDescent="0.25">
      <c r="A18709">
        <v>17</v>
      </c>
      <c r="B18709">
        <v>0.64810001850128174</v>
      </c>
      <c r="C18709" s="1" t="s">
        <v>47</v>
      </c>
      <c r="D18709" s="1" t="s">
        <v>18663</v>
      </c>
      <c r="E18709" s="1" t="s">
        <v>14</v>
      </c>
      <c r="F18709" s="1" t="s">
        <v>14</v>
      </c>
    </row>
    <row r="18710" spans="1:6" x14ac:dyDescent="0.25">
      <c r="A18710">
        <v>17</v>
      </c>
      <c r="B18710">
        <v>0.6940000057220459</v>
      </c>
      <c r="C18710" s="1" t="s">
        <v>47</v>
      </c>
      <c r="D18710" s="1" t="s">
        <v>18703</v>
      </c>
      <c r="E18710" s="1" t="s">
        <v>14</v>
      </c>
      <c r="F18710" s="1" t="s">
        <v>14</v>
      </c>
    </row>
    <row r="18711" spans="1:6" x14ac:dyDescent="0.25">
      <c r="A18711">
        <v>17</v>
      </c>
      <c r="B18711">
        <v>0.50859999656677246</v>
      </c>
      <c r="C18711" s="1" t="s">
        <v>47</v>
      </c>
      <c r="D18711" s="1" t="s">
        <v>18725</v>
      </c>
      <c r="E18711" s="1" t="s">
        <v>14</v>
      </c>
      <c r="F18711" s="1" t="s">
        <v>14</v>
      </c>
    </row>
    <row r="18712" spans="1:6" x14ac:dyDescent="0.25">
      <c r="A18712">
        <v>17</v>
      </c>
      <c r="B18712">
        <v>0.32809999585151672</v>
      </c>
      <c r="C18712" s="1" t="s">
        <v>47</v>
      </c>
      <c r="D18712" s="1" t="s">
        <v>18729</v>
      </c>
      <c r="E18712" s="1" t="s">
        <v>14</v>
      </c>
      <c r="F18712" s="1" t="s">
        <v>14</v>
      </c>
    </row>
    <row r="18713" spans="1:6" x14ac:dyDescent="0.25">
      <c r="A18713">
        <v>17</v>
      </c>
      <c r="B18713">
        <v>0.68229997158050537</v>
      </c>
      <c r="C18713" s="1" t="s">
        <v>47</v>
      </c>
      <c r="D18713" s="1" t="s">
        <v>18745</v>
      </c>
      <c r="E18713" s="1" t="s">
        <v>14</v>
      </c>
      <c r="F18713" s="1" t="s">
        <v>14</v>
      </c>
    </row>
    <row r="18714" spans="1:6" x14ac:dyDescent="0.25">
      <c r="A18714">
        <v>17</v>
      </c>
      <c r="B18714">
        <v>0.74779999256134033</v>
      </c>
      <c r="C18714" s="1" t="s">
        <v>47</v>
      </c>
      <c r="D18714" s="1" t="s">
        <v>18763</v>
      </c>
      <c r="E18714" s="1" t="s">
        <v>14</v>
      </c>
      <c r="F18714" s="1" t="s">
        <v>14</v>
      </c>
    </row>
    <row r="18715" spans="1:6" x14ac:dyDescent="0.25">
      <c r="A18715">
        <v>17</v>
      </c>
      <c r="B18715">
        <v>0.50569999217987061</v>
      </c>
      <c r="C18715" s="1" t="s">
        <v>47</v>
      </c>
      <c r="D18715" s="1" t="s">
        <v>18782</v>
      </c>
      <c r="E18715" s="1" t="s">
        <v>14</v>
      </c>
      <c r="F18715" s="1" t="s">
        <v>14</v>
      </c>
    </row>
    <row r="18716" spans="1:6" x14ac:dyDescent="0.25">
      <c r="A18716">
        <v>17</v>
      </c>
      <c r="B18716">
        <v>0.43090000748634338</v>
      </c>
      <c r="C18716" s="1" t="s">
        <v>47</v>
      </c>
      <c r="D18716" s="1" t="s">
        <v>18826</v>
      </c>
      <c r="E18716" s="1" t="s">
        <v>14</v>
      </c>
      <c r="F18716" s="1" t="s">
        <v>14</v>
      </c>
    </row>
    <row r="18717" spans="1:6" x14ac:dyDescent="0.25">
      <c r="A18717">
        <v>17</v>
      </c>
      <c r="B18717">
        <v>0.38670000433921814</v>
      </c>
      <c r="C18717" s="1" t="s">
        <v>47</v>
      </c>
      <c r="D18717" s="1" t="s">
        <v>18842</v>
      </c>
      <c r="E18717" s="1" t="s">
        <v>14</v>
      </c>
      <c r="F18717" s="1" t="s">
        <v>14</v>
      </c>
    </row>
    <row r="18718" spans="1:6" x14ac:dyDescent="0.25">
      <c r="A18718">
        <v>17</v>
      </c>
      <c r="B18718">
        <v>0.80729997158050537</v>
      </c>
      <c r="C18718" s="1" t="s">
        <v>47</v>
      </c>
      <c r="D18718" s="1" t="s">
        <v>18856</v>
      </c>
      <c r="E18718" s="1" t="s">
        <v>14</v>
      </c>
      <c r="F18718" s="1" t="s">
        <v>14</v>
      </c>
    </row>
    <row r="18719" spans="1:6" x14ac:dyDescent="0.25">
      <c r="A18719">
        <v>17</v>
      </c>
      <c r="B18719">
        <v>0.73470002412796021</v>
      </c>
      <c r="C18719" s="1" t="s">
        <v>47</v>
      </c>
      <c r="D18719" s="1" t="s">
        <v>18867</v>
      </c>
      <c r="E18719" s="1" t="s">
        <v>14</v>
      </c>
      <c r="F18719" s="1" t="s">
        <v>14</v>
      </c>
    </row>
    <row r="18720" spans="1:6" x14ac:dyDescent="0.25">
      <c r="A18720">
        <v>17</v>
      </c>
      <c r="B18720">
        <v>0.36140000820159912</v>
      </c>
      <c r="C18720" s="1" t="s">
        <v>47</v>
      </c>
      <c r="D18720" s="1" t="s">
        <v>18896</v>
      </c>
      <c r="E18720" s="1" t="s">
        <v>14</v>
      </c>
      <c r="F18720" s="1" t="s">
        <v>14</v>
      </c>
    </row>
    <row r="18721" spans="1:6" x14ac:dyDescent="0.25">
      <c r="A18721">
        <v>17</v>
      </c>
      <c r="B18721">
        <v>0.36329999566078186</v>
      </c>
      <c r="C18721" s="1" t="s">
        <v>47</v>
      </c>
      <c r="D18721" s="1" t="s">
        <v>18908</v>
      </c>
      <c r="E18721" s="1" t="s">
        <v>21</v>
      </c>
      <c r="F18721" s="1" t="s">
        <v>14</v>
      </c>
    </row>
    <row r="18722" spans="1:6" x14ac:dyDescent="0.25">
      <c r="A18722">
        <v>17</v>
      </c>
      <c r="B18722">
        <v>0.69830000400543213</v>
      </c>
      <c r="C18722" s="1" t="s">
        <v>47</v>
      </c>
      <c r="D18722" s="1" t="s">
        <v>18935</v>
      </c>
      <c r="E18722" s="1" t="s">
        <v>14</v>
      </c>
      <c r="F18722" s="1" t="s">
        <v>14</v>
      </c>
    </row>
    <row r="18723" spans="1:6" x14ac:dyDescent="0.25">
      <c r="A18723">
        <v>17</v>
      </c>
      <c r="B18723">
        <v>0.58259999752044678</v>
      </c>
      <c r="C18723" s="1" t="s">
        <v>47</v>
      </c>
      <c r="D18723" s="1" t="s">
        <v>18971</v>
      </c>
      <c r="E18723" s="1" t="s">
        <v>14</v>
      </c>
      <c r="F18723" s="1" t="s">
        <v>14</v>
      </c>
    </row>
    <row r="18724" spans="1:6" x14ac:dyDescent="0.25">
      <c r="A18724">
        <v>17</v>
      </c>
      <c r="B18724">
        <v>0.44510000944137573</v>
      </c>
      <c r="C18724" s="1" t="s">
        <v>47</v>
      </c>
      <c r="D18724" s="1" t="s">
        <v>18984</v>
      </c>
      <c r="E18724" s="1" t="s">
        <v>14</v>
      </c>
      <c r="F18724" s="1" t="s">
        <v>14</v>
      </c>
    </row>
    <row r="18725" spans="1:6" x14ac:dyDescent="0.25">
      <c r="A18725">
        <v>17</v>
      </c>
      <c r="B18725">
        <v>0.34830000996589661</v>
      </c>
      <c r="C18725" s="1" t="s">
        <v>47</v>
      </c>
      <c r="D18725" s="1" t="s">
        <v>19017</v>
      </c>
      <c r="E18725" s="1" t="s">
        <v>14</v>
      </c>
      <c r="F18725" s="1" t="s">
        <v>14</v>
      </c>
    </row>
    <row r="18726" spans="1:6" x14ac:dyDescent="0.25">
      <c r="A18726">
        <v>17</v>
      </c>
      <c r="B18726">
        <v>0.2800000011920929</v>
      </c>
      <c r="C18726" s="1" t="s">
        <v>47</v>
      </c>
      <c r="D18726" s="1" t="s">
        <v>19023</v>
      </c>
      <c r="E18726" s="1" t="s">
        <v>14</v>
      </c>
      <c r="F18726" s="1" t="s">
        <v>14</v>
      </c>
    </row>
    <row r="18727" spans="1:6" x14ac:dyDescent="0.25">
      <c r="A18727">
        <v>17</v>
      </c>
      <c r="B18727">
        <v>0.75269997119903564</v>
      </c>
      <c r="C18727" s="1" t="s">
        <v>47</v>
      </c>
      <c r="D18727" s="1" t="s">
        <v>19046</v>
      </c>
      <c r="E18727" s="1" t="s">
        <v>14</v>
      </c>
      <c r="F18727" s="1" t="s">
        <v>14</v>
      </c>
    </row>
    <row r="18728" spans="1:6" x14ac:dyDescent="0.25">
      <c r="A18728">
        <v>17</v>
      </c>
      <c r="B18728">
        <v>0.51029998064041138</v>
      </c>
      <c r="C18728" s="1" t="s">
        <v>47</v>
      </c>
      <c r="D18728" s="1" t="s">
        <v>19048</v>
      </c>
      <c r="E18728" s="1" t="s">
        <v>14</v>
      </c>
      <c r="F18728" s="1" t="s">
        <v>14</v>
      </c>
    </row>
    <row r="18729" spans="1:6" x14ac:dyDescent="0.25">
      <c r="A18729">
        <v>17</v>
      </c>
      <c r="B18729">
        <v>0.45159998536109924</v>
      </c>
      <c r="C18729" s="1" t="s">
        <v>47</v>
      </c>
      <c r="D18729" s="1" t="s">
        <v>19059</v>
      </c>
      <c r="E18729" s="1" t="s">
        <v>14</v>
      </c>
      <c r="F18729" s="1" t="s">
        <v>14</v>
      </c>
    </row>
    <row r="18730" spans="1:6" x14ac:dyDescent="0.25">
      <c r="A18730">
        <v>17</v>
      </c>
      <c r="B18730">
        <v>0.60130000114440918</v>
      </c>
      <c r="C18730" s="1" t="s">
        <v>47</v>
      </c>
      <c r="D18730" s="1" t="s">
        <v>19064</v>
      </c>
      <c r="E18730" s="1" t="s">
        <v>14</v>
      </c>
      <c r="F18730" s="1" t="s">
        <v>14</v>
      </c>
    </row>
    <row r="18731" spans="1:6" x14ac:dyDescent="0.25">
      <c r="A18731">
        <v>17</v>
      </c>
      <c r="B18731">
        <v>0.44279998540878296</v>
      </c>
      <c r="C18731" s="1" t="s">
        <v>47</v>
      </c>
      <c r="D18731" s="1" t="s">
        <v>19094</v>
      </c>
      <c r="E18731" s="1" t="s">
        <v>14</v>
      </c>
      <c r="F18731" s="1" t="s">
        <v>14</v>
      </c>
    </row>
    <row r="18732" spans="1:6" x14ac:dyDescent="0.25">
      <c r="A18732">
        <v>17</v>
      </c>
      <c r="B18732">
        <v>0.53560000658035278</v>
      </c>
      <c r="C18732" s="1" t="s">
        <v>47</v>
      </c>
      <c r="D18732" s="1" t="s">
        <v>19108</v>
      </c>
      <c r="E18732" s="1" t="s">
        <v>14</v>
      </c>
      <c r="F18732" s="1" t="s">
        <v>14</v>
      </c>
    </row>
    <row r="18733" spans="1:6" x14ac:dyDescent="0.25">
      <c r="A18733">
        <v>17</v>
      </c>
      <c r="B18733">
        <v>0.82840001583099365</v>
      </c>
      <c r="C18733" s="1" t="s">
        <v>47</v>
      </c>
      <c r="D18733" s="1" t="s">
        <v>8290</v>
      </c>
      <c r="E18733" s="1" t="s">
        <v>14</v>
      </c>
      <c r="F18733" s="1" t="s">
        <v>14</v>
      </c>
    </row>
    <row r="18734" spans="1:6" x14ac:dyDescent="0.25">
      <c r="A18734">
        <v>17</v>
      </c>
      <c r="B18734">
        <v>0.71429997682571411</v>
      </c>
      <c r="C18734" s="1" t="s">
        <v>47</v>
      </c>
      <c r="D18734" s="1" t="s">
        <v>19138</v>
      </c>
      <c r="E18734" s="1" t="s">
        <v>14</v>
      </c>
      <c r="F18734" s="1" t="s">
        <v>14</v>
      </c>
    </row>
    <row r="18735" spans="1:6" x14ac:dyDescent="0.25">
      <c r="A18735">
        <v>17</v>
      </c>
      <c r="B18735">
        <v>0.54970002174377441</v>
      </c>
      <c r="C18735" s="1" t="s">
        <v>47</v>
      </c>
      <c r="D18735" s="1" t="s">
        <v>19140</v>
      </c>
      <c r="E18735" s="1" t="s">
        <v>14</v>
      </c>
      <c r="F18735" s="1" t="s">
        <v>14</v>
      </c>
    </row>
    <row r="18736" spans="1:6" x14ac:dyDescent="0.25">
      <c r="A18736">
        <v>17</v>
      </c>
      <c r="B18736">
        <v>0.38499999046325684</v>
      </c>
      <c r="C18736" s="1" t="s">
        <v>47</v>
      </c>
      <c r="D18736" s="1" t="s">
        <v>19196</v>
      </c>
      <c r="E18736" s="1" t="s">
        <v>14</v>
      </c>
      <c r="F18736" s="1" t="s">
        <v>14</v>
      </c>
    </row>
    <row r="18737" spans="1:6" x14ac:dyDescent="0.25">
      <c r="A18737">
        <v>17</v>
      </c>
      <c r="B18737">
        <v>0.49939998984336853</v>
      </c>
      <c r="C18737" s="1" t="s">
        <v>47</v>
      </c>
      <c r="D18737" s="1" t="s">
        <v>19200</v>
      </c>
      <c r="E18737" s="1" t="s">
        <v>21</v>
      </c>
      <c r="F18737" s="1" t="s">
        <v>14</v>
      </c>
    </row>
    <row r="18738" spans="1:6" x14ac:dyDescent="0.25">
      <c r="A18738">
        <v>17</v>
      </c>
      <c r="B18738">
        <v>0.18970000743865967</v>
      </c>
      <c r="C18738" s="1" t="s">
        <v>47</v>
      </c>
      <c r="D18738" s="1" t="s">
        <v>19203</v>
      </c>
      <c r="E18738" s="1" t="s">
        <v>14</v>
      </c>
      <c r="F18738" s="1" t="s">
        <v>14</v>
      </c>
    </row>
    <row r="18739" spans="1:6" x14ac:dyDescent="0.25">
      <c r="A18739">
        <v>17</v>
      </c>
      <c r="B18739">
        <v>0.29580000042915344</v>
      </c>
      <c r="C18739" s="1" t="s">
        <v>47</v>
      </c>
      <c r="D18739" s="1" t="s">
        <v>19214</v>
      </c>
      <c r="E18739" s="1" t="s">
        <v>53</v>
      </c>
      <c r="F18739" s="1" t="s">
        <v>14</v>
      </c>
    </row>
    <row r="18740" spans="1:6" x14ac:dyDescent="0.25">
      <c r="A18740">
        <v>17</v>
      </c>
      <c r="B18740">
        <v>0.34290000796318054</v>
      </c>
      <c r="C18740" s="1" t="s">
        <v>47</v>
      </c>
      <c r="D18740" s="1" t="s">
        <v>19249</v>
      </c>
      <c r="E18740" s="1" t="s">
        <v>14</v>
      </c>
      <c r="F18740" s="1" t="s">
        <v>14</v>
      </c>
    </row>
    <row r="18741" spans="1:6" x14ac:dyDescent="0.25">
      <c r="A18741">
        <v>17</v>
      </c>
      <c r="B18741">
        <v>0.49750000238418579</v>
      </c>
      <c r="C18741" s="1" t="s">
        <v>47</v>
      </c>
      <c r="D18741" s="1" t="s">
        <v>19263</v>
      </c>
      <c r="E18741" s="1" t="s">
        <v>14</v>
      </c>
      <c r="F18741" s="1" t="s">
        <v>14</v>
      </c>
    </row>
    <row r="18742" spans="1:6" x14ac:dyDescent="0.25">
      <c r="A18742">
        <v>17</v>
      </c>
      <c r="B18742">
        <v>0.705299973487854</v>
      </c>
      <c r="C18742" s="1" t="s">
        <v>47</v>
      </c>
      <c r="D18742" s="1" t="s">
        <v>4729</v>
      </c>
      <c r="E18742" s="1" t="s">
        <v>14</v>
      </c>
      <c r="F18742" s="1" t="s">
        <v>14</v>
      </c>
    </row>
    <row r="18743" spans="1:6" x14ac:dyDescent="0.25">
      <c r="A18743">
        <v>17</v>
      </c>
      <c r="B18743">
        <v>0.45149999856948853</v>
      </c>
      <c r="C18743" s="1" t="s">
        <v>47</v>
      </c>
      <c r="D18743" s="1" t="s">
        <v>19281</v>
      </c>
      <c r="E18743" s="1" t="s">
        <v>14</v>
      </c>
      <c r="F18743" s="1" t="s">
        <v>14</v>
      </c>
    </row>
    <row r="18744" spans="1:6" x14ac:dyDescent="0.25">
      <c r="A18744">
        <v>17</v>
      </c>
      <c r="B18744">
        <v>0.49720001220703125</v>
      </c>
      <c r="C18744" s="1" t="s">
        <v>47</v>
      </c>
      <c r="D18744" s="1" t="s">
        <v>19283</v>
      </c>
      <c r="E18744" s="1" t="s">
        <v>14</v>
      </c>
      <c r="F18744" s="1" t="s">
        <v>14</v>
      </c>
    </row>
    <row r="18745" spans="1:6" x14ac:dyDescent="0.25">
      <c r="A18745">
        <v>17</v>
      </c>
      <c r="B18745">
        <v>0.39579999446868896</v>
      </c>
      <c r="C18745" s="1" t="s">
        <v>47</v>
      </c>
      <c r="D18745" s="1" t="s">
        <v>19290</v>
      </c>
      <c r="E18745" s="1" t="s">
        <v>14</v>
      </c>
      <c r="F18745" s="1" t="s">
        <v>14</v>
      </c>
    </row>
    <row r="18746" spans="1:6" x14ac:dyDescent="0.25">
      <c r="A18746">
        <v>17</v>
      </c>
      <c r="B18746">
        <v>0.30889999866485596</v>
      </c>
      <c r="C18746" s="1" t="s">
        <v>47</v>
      </c>
      <c r="D18746" s="1" t="s">
        <v>17186</v>
      </c>
      <c r="E18746" s="1" t="s">
        <v>14</v>
      </c>
      <c r="F18746" s="1" t="s">
        <v>14</v>
      </c>
    </row>
    <row r="18747" spans="1:6" x14ac:dyDescent="0.25">
      <c r="A18747">
        <v>17</v>
      </c>
      <c r="B18747">
        <v>0.32220000028610229</v>
      </c>
      <c r="C18747" s="1" t="s">
        <v>47</v>
      </c>
      <c r="D18747" s="1" t="s">
        <v>19309</v>
      </c>
      <c r="E18747" s="1" t="s">
        <v>14</v>
      </c>
      <c r="F18747" s="1" t="s">
        <v>14</v>
      </c>
    </row>
    <row r="18748" spans="1:6" x14ac:dyDescent="0.25">
      <c r="A18748">
        <v>17</v>
      </c>
      <c r="B18748">
        <v>0.69940000772476196</v>
      </c>
      <c r="C18748" s="1" t="s">
        <v>47</v>
      </c>
      <c r="D18748" s="1" t="s">
        <v>19317</v>
      </c>
      <c r="E18748" s="1" t="s">
        <v>14</v>
      </c>
      <c r="F18748" s="1" t="s">
        <v>14</v>
      </c>
    </row>
    <row r="18749" spans="1:6" x14ac:dyDescent="0.25">
      <c r="A18749">
        <v>17</v>
      </c>
      <c r="B18749">
        <v>0.37079998850822449</v>
      </c>
      <c r="C18749" s="1" t="s">
        <v>47</v>
      </c>
      <c r="D18749" s="1" t="s">
        <v>19318</v>
      </c>
      <c r="E18749" s="1" t="s">
        <v>21</v>
      </c>
      <c r="F18749" s="1" t="s">
        <v>14</v>
      </c>
    </row>
    <row r="18750" spans="1:6" x14ac:dyDescent="0.25">
      <c r="A18750">
        <v>17</v>
      </c>
      <c r="B18750">
        <v>0.37119999527931213</v>
      </c>
      <c r="C18750" s="1" t="s">
        <v>47</v>
      </c>
      <c r="D18750" s="1" t="s">
        <v>19320</v>
      </c>
      <c r="E18750" s="1" t="s">
        <v>45</v>
      </c>
      <c r="F18750" s="1" t="s">
        <v>14</v>
      </c>
    </row>
    <row r="18751" spans="1:6" x14ac:dyDescent="0.25">
      <c r="A18751">
        <v>17</v>
      </c>
      <c r="B18751">
        <v>0.70840001106262207</v>
      </c>
      <c r="C18751" s="1" t="s">
        <v>47</v>
      </c>
      <c r="D18751" s="1" t="s">
        <v>19331</v>
      </c>
      <c r="E18751" s="1" t="s">
        <v>14</v>
      </c>
      <c r="F18751" s="1" t="s">
        <v>14</v>
      </c>
    </row>
    <row r="18752" spans="1:6" x14ac:dyDescent="0.25">
      <c r="A18752">
        <v>17</v>
      </c>
      <c r="B18752">
        <v>0.30399999022483826</v>
      </c>
      <c r="C18752" s="1" t="s">
        <v>47</v>
      </c>
      <c r="D18752" s="1" t="s">
        <v>19353</v>
      </c>
      <c r="E18752" s="1" t="s">
        <v>14</v>
      </c>
      <c r="F18752" s="1" t="s">
        <v>14</v>
      </c>
    </row>
    <row r="18753" spans="1:6" x14ac:dyDescent="0.25">
      <c r="A18753">
        <v>17</v>
      </c>
      <c r="B18753">
        <v>0.27990001440048218</v>
      </c>
      <c r="C18753" s="1" t="s">
        <v>47</v>
      </c>
      <c r="D18753" s="1" t="s">
        <v>19376</v>
      </c>
      <c r="E18753" s="1" t="s">
        <v>14</v>
      </c>
      <c r="F18753" s="1" t="s">
        <v>14</v>
      </c>
    </row>
    <row r="18754" spans="1:6" x14ac:dyDescent="0.25">
      <c r="A18754">
        <v>17</v>
      </c>
      <c r="B18754">
        <v>0.3765999972820282</v>
      </c>
      <c r="C18754" s="1" t="s">
        <v>47</v>
      </c>
      <c r="D18754" s="1" t="s">
        <v>19410</v>
      </c>
      <c r="E18754" s="1" t="s">
        <v>14</v>
      </c>
      <c r="F18754" s="1" t="s">
        <v>14</v>
      </c>
    </row>
    <row r="18755" spans="1:6" x14ac:dyDescent="0.25">
      <c r="A18755">
        <v>17</v>
      </c>
      <c r="B18755">
        <v>0.84850001335144043</v>
      </c>
      <c r="C18755" s="1" t="s">
        <v>47</v>
      </c>
      <c r="D18755" s="1" t="s">
        <v>19412</v>
      </c>
      <c r="E18755" s="1" t="s">
        <v>14</v>
      </c>
      <c r="F18755" s="1" t="s">
        <v>14</v>
      </c>
    </row>
    <row r="18756" spans="1:6" x14ac:dyDescent="0.25">
      <c r="A18756">
        <v>17</v>
      </c>
      <c r="B18756">
        <v>0.6305999755859375</v>
      </c>
      <c r="C18756" s="1" t="s">
        <v>47</v>
      </c>
      <c r="D18756" s="1" t="s">
        <v>19439</v>
      </c>
      <c r="E18756" s="1" t="s">
        <v>14</v>
      </c>
      <c r="F18756" s="1" t="s">
        <v>14</v>
      </c>
    </row>
    <row r="18757" spans="1:6" x14ac:dyDescent="0.25">
      <c r="A18757">
        <v>17</v>
      </c>
      <c r="B18757">
        <v>0.3781999945640564</v>
      </c>
      <c r="C18757" s="1" t="s">
        <v>47</v>
      </c>
      <c r="D18757" s="1" t="s">
        <v>19458</v>
      </c>
      <c r="E18757" s="1" t="s">
        <v>53</v>
      </c>
      <c r="F18757" s="1" t="s">
        <v>14</v>
      </c>
    </row>
    <row r="18758" spans="1:6" x14ac:dyDescent="0.25">
      <c r="A18758">
        <v>17</v>
      </c>
      <c r="B18758">
        <v>0.33550000190734863</v>
      </c>
      <c r="C18758" s="1" t="s">
        <v>47</v>
      </c>
      <c r="D18758" s="1" t="s">
        <v>19480</v>
      </c>
      <c r="E18758" s="1" t="s">
        <v>45</v>
      </c>
      <c r="F18758" s="1" t="s">
        <v>14</v>
      </c>
    </row>
    <row r="18759" spans="1:6" x14ac:dyDescent="0.25">
      <c r="A18759">
        <v>17</v>
      </c>
      <c r="B18759">
        <v>0.3562999963760376</v>
      </c>
      <c r="C18759" s="1" t="s">
        <v>47</v>
      </c>
      <c r="D18759" s="1" t="s">
        <v>19489</v>
      </c>
      <c r="E18759" s="1" t="s">
        <v>14</v>
      </c>
      <c r="F18759" s="1" t="s">
        <v>14</v>
      </c>
    </row>
    <row r="18760" spans="1:6" x14ac:dyDescent="0.25">
      <c r="A18760">
        <v>17</v>
      </c>
      <c r="B18760">
        <v>0.69929999113082886</v>
      </c>
      <c r="C18760" s="1" t="s">
        <v>47</v>
      </c>
      <c r="D18760" s="1" t="s">
        <v>19491</v>
      </c>
      <c r="E18760" s="1" t="s">
        <v>14</v>
      </c>
      <c r="F18760" s="1" t="s">
        <v>14</v>
      </c>
    </row>
    <row r="18761" spans="1:6" x14ac:dyDescent="0.25">
      <c r="A18761">
        <v>17</v>
      </c>
      <c r="B18761">
        <v>0.32899999618530273</v>
      </c>
      <c r="C18761" s="1" t="s">
        <v>47</v>
      </c>
      <c r="D18761" s="1" t="s">
        <v>19514</v>
      </c>
      <c r="E18761" s="1" t="s">
        <v>14</v>
      </c>
      <c r="F18761" s="1" t="s">
        <v>14</v>
      </c>
    </row>
    <row r="18762" spans="1:6" x14ac:dyDescent="0.25">
      <c r="A18762">
        <v>17</v>
      </c>
      <c r="B18762">
        <v>0.36869999766349792</v>
      </c>
      <c r="C18762" s="1" t="s">
        <v>47</v>
      </c>
      <c r="D18762" s="1" t="s">
        <v>19517</v>
      </c>
      <c r="E18762" s="1" t="s">
        <v>53</v>
      </c>
      <c r="F18762" s="1" t="s">
        <v>14</v>
      </c>
    </row>
    <row r="18763" spans="1:6" x14ac:dyDescent="0.25">
      <c r="A18763">
        <v>17</v>
      </c>
      <c r="B18763">
        <v>0.57810002565383911</v>
      </c>
      <c r="C18763" s="1" t="s">
        <v>47</v>
      </c>
      <c r="D18763" s="1" t="s">
        <v>19551</v>
      </c>
      <c r="E18763" s="1" t="s">
        <v>14</v>
      </c>
      <c r="F18763" s="1" t="s">
        <v>14</v>
      </c>
    </row>
    <row r="18764" spans="1:6" x14ac:dyDescent="0.25">
      <c r="A18764">
        <v>17</v>
      </c>
      <c r="B18764">
        <v>0.25529998540878296</v>
      </c>
      <c r="C18764" s="1" t="s">
        <v>47</v>
      </c>
      <c r="D18764" s="1" t="s">
        <v>19574</v>
      </c>
      <c r="E18764" s="1" t="s">
        <v>53</v>
      </c>
      <c r="F18764" s="1" t="s">
        <v>14</v>
      </c>
    </row>
    <row r="18765" spans="1:6" x14ac:dyDescent="0.25">
      <c r="A18765">
        <v>17</v>
      </c>
      <c r="B18765">
        <v>0.49439999461174011</v>
      </c>
      <c r="C18765" s="1" t="s">
        <v>47</v>
      </c>
      <c r="D18765" s="1" t="s">
        <v>19608</v>
      </c>
      <c r="E18765" s="1" t="s">
        <v>21</v>
      </c>
      <c r="F18765" s="1" t="s">
        <v>14</v>
      </c>
    </row>
    <row r="18766" spans="1:6" x14ac:dyDescent="0.25">
      <c r="A18766">
        <v>17</v>
      </c>
      <c r="B18766">
        <v>0.38029998540878296</v>
      </c>
      <c r="C18766" s="1" t="s">
        <v>47</v>
      </c>
      <c r="D18766" s="1" t="s">
        <v>19616</v>
      </c>
      <c r="E18766" s="1" t="s">
        <v>14</v>
      </c>
      <c r="F18766" s="1" t="s">
        <v>14</v>
      </c>
    </row>
    <row r="18767" spans="1:6" x14ac:dyDescent="0.25">
      <c r="A18767">
        <v>17</v>
      </c>
      <c r="B18767">
        <v>0.28259998559951782</v>
      </c>
      <c r="C18767" s="1" t="s">
        <v>47</v>
      </c>
      <c r="D18767" s="1" t="s">
        <v>19617</v>
      </c>
      <c r="E18767" s="1" t="s">
        <v>14</v>
      </c>
      <c r="F18767" s="1" t="s">
        <v>14</v>
      </c>
    </row>
    <row r="18768" spans="1:6" x14ac:dyDescent="0.25">
      <c r="A18768">
        <v>17</v>
      </c>
      <c r="B18768">
        <v>0.6381000280380249</v>
      </c>
      <c r="C18768" s="1" t="s">
        <v>47</v>
      </c>
      <c r="D18768" s="1" t="s">
        <v>19641</v>
      </c>
      <c r="E18768" s="1" t="s">
        <v>14</v>
      </c>
      <c r="F18768" s="1" t="s">
        <v>14</v>
      </c>
    </row>
    <row r="18769" spans="1:6" x14ac:dyDescent="0.25">
      <c r="A18769">
        <v>17</v>
      </c>
      <c r="B18769">
        <v>0.44100001454353333</v>
      </c>
      <c r="C18769" s="1" t="s">
        <v>47</v>
      </c>
      <c r="D18769" s="1" t="s">
        <v>19663</v>
      </c>
      <c r="E18769" s="1" t="s">
        <v>21</v>
      </c>
      <c r="F18769" s="1" t="s">
        <v>14</v>
      </c>
    </row>
    <row r="18770" spans="1:6" x14ac:dyDescent="0.25">
      <c r="A18770">
        <v>17</v>
      </c>
      <c r="B18770">
        <v>0.34679999947547913</v>
      </c>
      <c r="C18770" s="1" t="s">
        <v>47</v>
      </c>
      <c r="D18770" s="1" t="s">
        <v>19666</v>
      </c>
      <c r="E18770" s="1" t="s">
        <v>14</v>
      </c>
      <c r="F18770" s="1" t="s">
        <v>14</v>
      </c>
    </row>
    <row r="18771" spans="1:6" x14ac:dyDescent="0.25">
      <c r="A18771">
        <v>17</v>
      </c>
      <c r="B18771">
        <v>0.3409000039100647</v>
      </c>
      <c r="C18771" s="1" t="s">
        <v>47</v>
      </c>
      <c r="D18771" s="1" t="s">
        <v>19670</v>
      </c>
      <c r="E18771" s="1" t="s">
        <v>14</v>
      </c>
      <c r="F18771" s="1" t="s">
        <v>14</v>
      </c>
    </row>
    <row r="18772" spans="1:6" x14ac:dyDescent="0.25">
      <c r="A18772">
        <v>17</v>
      </c>
      <c r="B18772">
        <v>0.52929997444152832</v>
      </c>
      <c r="C18772" s="1" t="s">
        <v>47</v>
      </c>
      <c r="D18772" s="1" t="s">
        <v>19672</v>
      </c>
      <c r="E18772" s="1" t="s">
        <v>14</v>
      </c>
      <c r="F18772" s="1" t="s">
        <v>14</v>
      </c>
    </row>
    <row r="18773" spans="1:6" x14ac:dyDescent="0.25">
      <c r="A18773">
        <v>17</v>
      </c>
      <c r="B18773">
        <v>0.34220001101493835</v>
      </c>
      <c r="C18773" s="1" t="s">
        <v>47</v>
      </c>
      <c r="D18773" s="1" t="s">
        <v>19673</v>
      </c>
      <c r="E18773" s="1" t="s">
        <v>14</v>
      </c>
      <c r="F18773" s="1" t="s">
        <v>14</v>
      </c>
    </row>
    <row r="18774" spans="1:6" x14ac:dyDescent="0.25">
      <c r="A18774">
        <v>17</v>
      </c>
      <c r="B18774">
        <v>0.47150000929832458</v>
      </c>
      <c r="C18774" s="1" t="s">
        <v>47</v>
      </c>
      <c r="D18774" s="1" t="s">
        <v>19675</v>
      </c>
      <c r="E18774" s="1" t="s">
        <v>21</v>
      </c>
      <c r="F18774" s="1" t="s">
        <v>14</v>
      </c>
    </row>
    <row r="18775" spans="1:6" x14ac:dyDescent="0.25">
      <c r="A18775">
        <v>17</v>
      </c>
      <c r="B18775">
        <v>0.30309998989105225</v>
      </c>
      <c r="C18775" s="1" t="s">
        <v>47</v>
      </c>
      <c r="D18775" s="1" t="s">
        <v>19685</v>
      </c>
      <c r="E18775" s="1" t="s">
        <v>14</v>
      </c>
      <c r="F18775" s="1" t="s">
        <v>14</v>
      </c>
    </row>
    <row r="18776" spans="1:6" x14ac:dyDescent="0.25">
      <c r="A18776">
        <v>17</v>
      </c>
      <c r="B18776">
        <v>0.85710000991821289</v>
      </c>
      <c r="C18776" s="1" t="s">
        <v>47</v>
      </c>
      <c r="D18776" s="1" t="s">
        <v>19689</v>
      </c>
      <c r="E18776" s="1" t="s">
        <v>14</v>
      </c>
      <c r="F18776" s="1" t="s">
        <v>14</v>
      </c>
    </row>
    <row r="18777" spans="1:6" x14ac:dyDescent="0.25">
      <c r="A18777">
        <v>17</v>
      </c>
      <c r="B18777">
        <v>0.28920000791549683</v>
      </c>
      <c r="C18777" s="1" t="s">
        <v>47</v>
      </c>
      <c r="D18777" s="1" t="s">
        <v>19706</v>
      </c>
      <c r="E18777" s="1" t="s">
        <v>14</v>
      </c>
      <c r="F18777" s="1" t="s">
        <v>14</v>
      </c>
    </row>
    <row r="18778" spans="1:6" x14ac:dyDescent="0.25">
      <c r="A18778">
        <v>17</v>
      </c>
      <c r="B18778">
        <v>0.30309998989105225</v>
      </c>
      <c r="C18778" s="1" t="s">
        <v>47</v>
      </c>
      <c r="D18778" s="1" t="s">
        <v>19749</v>
      </c>
      <c r="E18778" s="1" t="s">
        <v>14</v>
      </c>
      <c r="F18778" s="1" t="s">
        <v>14</v>
      </c>
    </row>
    <row r="18779" spans="1:6" x14ac:dyDescent="0.25">
      <c r="A18779">
        <v>17</v>
      </c>
      <c r="B18779">
        <v>0.7006000280380249</v>
      </c>
      <c r="C18779" s="1" t="s">
        <v>47</v>
      </c>
      <c r="D18779" s="1" t="s">
        <v>19753</v>
      </c>
      <c r="E18779" s="1" t="s">
        <v>14</v>
      </c>
      <c r="F18779" s="1" t="s">
        <v>14</v>
      </c>
    </row>
    <row r="18780" spans="1:6" x14ac:dyDescent="0.25">
      <c r="A18780">
        <v>17</v>
      </c>
      <c r="B18780">
        <v>0.37029999494552612</v>
      </c>
      <c r="C18780" s="1" t="s">
        <v>47</v>
      </c>
      <c r="D18780" s="1" t="s">
        <v>19761</v>
      </c>
      <c r="E18780" s="1" t="s">
        <v>14</v>
      </c>
      <c r="F18780" s="1" t="s">
        <v>14</v>
      </c>
    </row>
    <row r="18781" spans="1:6" x14ac:dyDescent="0.25">
      <c r="A18781">
        <v>17</v>
      </c>
      <c r="B18781">
        <v>0.62690001726150513</v>
      </c>
      <c r="C18781" s="1" t="s">
        <v>47</v>
      </c>
      <c r="D18781" s="1" t="s">
        <v>19803</v>
      </c>
      <c r="E18781" s="1" t="s">
        <v>14</v>
      </c>
      <c r="F18781" s="1" t="s">
        <v>14</v>
      </c>
    </row>
    <row r="18782" spans="1:6" x14ac:dyDescent="0.25">
      <c r="A18782">
        <v>17</v>
      </c>
      <c r="B18782">
        <v>0.87620002031326294</v>
      </c>
      <c r="C18782" s="1" t="s">
        <v>47</v>
      </c>
      <c r="D18782" s="1" t="s">
        <v>19807</v>
      </c>
      <c r="E18782" s="1" t="s">
        <v>14</v>
      </c>
      <c r="F18782" s="1" t="s">
        <v>14</v>
      </c>
    </row>
    <row r="18783" spans="1:6" x14ac:dyDescent="0.25">
      <c r="A18783">
        <v>17</v>
      </c>
      <c r="B18783">
        <v>0.45100000500679016</v>
      </c>
      <c r="C18783" s="1" t="s">
        <v>47</v>
      </c>
      <c r="D18783" s="1" t="s">
        <v>19810</v>
      </c>
      <c r="E18783" s="1" t="s">
        <v>14</v>
      </c>
      <c r="F18783" s="1" t="s">
        <v>14</v>
      </c>
    </row>
    <row r="18784" spans="1:6" x14ac:dyDescent="0.25">
      <c r="A18784">
        <v>17</v>
      </c>
      <c r="B18784">
        <v>0.57660001516342163</v>
      </c>
      <c r="C18784" s="1" t="s">
        <v>47</v>
      </c>
      <c r="D18784" s="1" t="s">
        <v>19816</v>
      </c>
      <c r="E18784" s="1" t="s">
        <v>12</v>
      </c>
      <c r="F18784" s="1" t="s">
        <v>14</v>
      </c>
    </row>
    <row r="18785" spans="1:6" x14ac:dyDescent="0.25">
      <c r="A18785">
        <v>17</v>
      </c>
      <c r="B18785">
        <v>0.59630000591278076</v>
      </c>
      <c r="C18785" s="1" t="s">
        <v>47</v>
      </c>
      <c r="D18785" s="1" t="s">
        <v>19849</v>
      </c>
      <c r="E18785" s="1" t="s">
        <v>14</v>
      </c>
      <c r="F18785" s="1" t="s">
        <v>14</v>
      </c>
    </row>
    <row r="18786" spans="1:6" x14ac:dyDescent="0.25">
      <c r="A18786">
        <v>17</v>
      </c>
      <c r="B18786">
        <v>0.46579998731613159</v>
      </c>
      <c r="C18786" s="1" t="s">
        <v>47</v>
      </c>
      <c r="D18786" s="1" t="s">
        <v>19851</v>
      </c>
      <c r="E18786" s="1" t="s">
        <v>14</v>
      </c>
      <c r="F18786" s="1" t="s">
        <v>14</v>
      </c>
    </row>
    <row r="18787" spans="1:6" x14ac:dyDescent="0.25">
      <c r="A18787">
        <v>17</v>
      </c>
      <c r="B18787">
        <v>0.56059998273849487</v>
      </c>
      <c r="C18787" s="1" t="s">
        <v>47</v>
      </c>
      <c r="D18787" s="1" t="s">
        <v>19856</v>
      </c>
      <c r="E18787" s="1" t="s">
        <v>14</v>
      </c>
      <c r="F18787" s="1" t="s">
        <v>14</v>
      </c>
    </row>
    <row r="18788" spans="1:6" x14ac:dyDescent="0.25">
      <c r="A18788">
        <v>17</v>
      </c>
      <c r="B18788">
        <v>0.54629999399185181</v>
      </c>
      <c r="C18788" s="1" t="s">
        <v>47</v>
      </c>
      <c r="D18788" s="1" t="s">
        <v>19862</v>
      </c>
      <c r="E18788" s="1" t="s">
        <v>14</v>
      </c>
      <c r="F18788" s="1" t="s">
        <v>14</v>
      </c>
    </row>
    <row r="18789" spans="1:6" x14ac:dyDescent="0.25">
      <c r="A18789">
        <v>17</v>
      </c>
      <c r="B18789">
        <v>0.32100000977516174</v>
      </c>
      <c r="C18789" s="1" t="s">
        <v>47</v>
      </c>
      <c r="D18789" s="1" t="s">
        <v>19864</v>
      </c>
      <c r="E18789" s="1" t="s">
        <v>14</v>
      </c>
      <c r="F18789" s="1" t="s">
        <v>14</v>
      </c>
    </row>
    <row r="18790" spans="1:6" x14ac:dyDescent="0.25">
      <c r="A18790">
        <v>17</v>
      </c>
      <c r="B18790">
        <v>0.23450000584125519</v>
      </c>
      <c r="C18790" s="1" t="s">
        <v>47</v>
      </c>
      <c r="D18790" s="1" t="s">
        <v>19865</v>
      </c>
      <c r="E18790" s="1" t="s">
        <v>14</v>
      </c>
      <c r="F18790" s="1" t="s">
        <v>14</v>
      </c>
    </row>
    <row r="18791" spans="1:6" x14ac:dyDescent="0.25">
      <c r="A18791">
        <v>17</v>
      </c>
      <c r="B18791">
        <v>0.33539998531341553</v>
      </c>
      <c r="C18791" s="1" t="s">
        <v>47</v>
      </c>
      <c r="D18791" s="1" t="s">
        <v>19872</v>
      </c>
      <c r="E18791" s="1" t="s">
        <v>14</v>
      </c>
      <c r="F18791" s="1" t="s">
        <v>14</v>
      </c>
    </row>
    <row r="18792" spans="1:6" x14ac:dyDescent="0.25">
      <c r="A18792">
        <v>17</v>
      </c>
      <c r="B18792">
        <v>0.58209997415542603</v>
      </c>
      <c r="C18792" s="1" t="s">
        <v>47</v>
      </c>
      <c r="D18792" s="1" t="s">
        <v>10553</v>
      </c>
      <c r="E18792" s="1" t="s">
        <v>14</v>
      </c>
      <c r="F18792" s="1" t="s">
        <v>14</v>
      </c>
    </row>
    <row r="18793" spans="1:6" x14ac:dyDescent="0.25">
      <c r="A18793">
        <v>17</v>
      </c>
      <c r="B18793">
        <v>0.62250000238418579</v>
      </c>
      <c r="C18793" s="1" t="s">
        <v>47</v>
      </c>
      <c r="D18793" s="1" t="s">
        <v>19895</v>
      </c>
      <c r="E18793" s="1" t="s">
        <v>14</v>
      </c>
      <c r="F18793" s="1" t="s">
        <v>14</v>
      </c>
    </row>
    <row r="18794" spans="1:6" x14ac:dyDescent="0.25">
      <c r="A18794">
        <v>17</v>
      </c>
      <c r="B18794">
        <v>0.64329999685287476</v>
      </c>
      <c r="C18794" s="1" t="s">
        <v>47</v>
      </c>
      <c r="D18794" s="1" t="s">
        <v>19910</v>
      </c>
      <c r="E18794" s="1" t="s">
        <v>14</v>
      </c>
      <c r="F18794" s="1" t="s">
        <v>14</v>
      </c>
    </row>
    <row r="18795" spans="1:6" x14ac:dyDescent="0.25">
      <c r="A18795">
        <v>17</v>
      </c>
      <c r="B18795">
        <v>0.59490001201629639</v>
      </c>
      <c r="C18795" s="1" t="s">
        <v>47</v>
      </c>
      <c r="D18795" s="1" t="s">
        <v>19913</v>
      </c>
      <c r="E18795" s="1" t="s">
        <v>14</v>
      </c>
      <c r="F18795" s="1" t="s">
        <v>14</v>
      </c>
    </row>
    <row r="18796" spans="1:6" x14ac:dyDescent="0.25">
      <c r="A18796">
        <v>17</v>
      </c>
      <c r="B18796">
        <v>0.50089997053146362</v>
      </c>
      <c r="C18796" s="1" t="s">
        <v>47</v>
      </c>
      <c r="D18796" s="1" t="s">
        <v>19915</v>
      </c>
      <c r="E18796" s="1" t="s">
        <v>21</v>
      </c>
      <c r="F18796" s="1" t="s">
        <v>14</v>
      </c>
    </row>
    <row r="18797" spans="1:6" x14ac:dyDescent="0.25">
      <c r="A18797">
        <v>17</v>
      </c>
      <c r="B18797">
        <v>0.20319999754428864</v>
      </c>
      <c r="C18797" s="1" t="s">
        <v>47</v>
      </c>
      <c r="D18797" s="1" t="s">
        <v>19916</v>
      </c>
      <c r="E18797" s="1" t="s">
        <v>12</v>
      </c>
      <c r="F18797" s="1" t="s">
        <v>14</v>
      </c>
    </row>
    <row r="18798" spans="1:6" x14ac:dyDescent="0.25">
      <c r="A18798">
        <v>17</v>
      </c>
      <c r="B18798">
        <v>0.64289999008178711</v>
      </c>
      <c r="C18798" s="1" t="s">
        <v>47</v>
      </c>
      <c r="D18798" s="1" t="s">
        <v>19927</v>
      </c>
      <c r="E18798" s="1" t="s">
        <v>14</v>
      </c>
      <c r="F18798" s="1" t="s">
        <v>14</v>
      </c>
    </row>
    <row r="18799" spans="1:6" x14ac:dyDescent="0.25">
      <c r="A18799">
        <v>17</v>
      </c>
      <c r="B18799">
        <v>0.73729997873306274</v>
      </c>
      <c r="C18799" s="1" t="s">
        <v>47</v>
      </c>
      <c r="D18799" s="1" t="s">
        <v>19938</v>
      </c>
      <c r="E18799" s="1" t="s">
        <v>14</v>
      </c>
      <c r="F18799" s="1" t="s">
        <v>14</v>
      </c>
    </row>
    <row r="18800" spans="1:6" x14ac:dyDescent="0.25">
      <c r="A18800">
        <v>17</v>
      </c>
      <c r="B18800">
        <v>0.34369999170303345</v>
      </c>
      <c r="C18800" s="1" t="s">
        <v>47</v>
      </c>
      <c r="D18800" s="1" t="s">
        <v>19946</v>
      </c>
      <c r="E18800" s="1" t="s">
        <v>14</v>
      </c>
      <c r="F18800" s="1" t="s">
        <v>14</v>
      </c>
    </row>
    <row r="18801" spans="1:6" x14ac:dyDescent="0.25">
      <c r="A18801">
        <v>17</v>
      </c>
      <c r="B18801">
        <v>0.42440000176429749</v>
      </c>
      <c r="C18801" s="1" t="s">
        <v>47</v>
      </c>
      <c r="D18801" s="1" t="s">
        <v>19957</v>
      </c>
      <c r="E18801" s="1" t="s">
        <v>14</v>
      </c>
      <c r="F18801" s="1" t="s">
        <v>14</v>
      </c>
    </row>
    <row r="18802" spans="1:6" x14ac:dyDescent="0.25">
      <c r="A18802">
        <v>17</v>
      </c>
      <c r="B18802">
        <v>0.30199998617172241</v>
      </c>
      <c r="C18802" s="1" t="s">
        <v>47</v>
      </c>
      <c r="D18802" s="1" t="s">
        <v>19964</v>
      </c>
      <c r="E18802" s="1" t="s">
        <v>14</v>
      </c>
      <c r="F18802" s="1" t="s">
        <v>14</v>
      </c>
    </row>
    <row r="18803" spans="1:6" x14ac:dyDescent="0.25">
      <c r="A18803">
        <v>17</v>
      </c>
      <c r="B18803">
        <v>0.69050002098083496</v>
      </c>
      <c r="C18803" s="1" t="s">
        <v>47</v>
      </c>
      <c r="D18803" s="1" t="s">
        <v>20000</v>
      </c>
      <c r="E18803" s="1" t="s">
        <v>14</v>
      </c>
      <c r="F18803" s="1" t="s">
        <v>14</v>
      </c>
    </row>
    <row r="18804" spans="1:6" x14ac:dyDescent="0.25">
      <c r="A18804">
        <v>17</v>
      </c>
      <c r="B18804">
        <v>0.74260002374649048</v>
      </c>
      <c r="C18804" s="1" t="s">
        <v>47</v>
      </c>
      <c r="D18804" s="1" t="s">
        <v>20002</v>
      </c>
      <c r="E18804" s="1" t="s">
        <v>14</v>
      </c>
      <c r="F18804" s="1" t="s">
        <v>14</v>
      </c>
    </row>
    <row r="18805" spans="1:6" x14ac:dyDescent="0.25">
      <c r="A18805">
        <v>17</v>
      </c>
      <c r="B18805">
        <v>0.5284000039100647</v>
      </c>
      <c r="C18805" s="1" t="s">
        <v>47</v>
      </c>
      <c r="D18805" s="1" t="s">
        <v>20024</v>
      </c>
      <c r="E18805" s="1" t="s">
        <v>45</v>
      </c>
      <c r="F18805" s="1" t="s">
        <v>14</v>
      </c>
    </row>
    <row r="18806" spans="1:6" x14ac:dyDescent="0.25">
      <c r="A18806">
        <v>17</v>
      </c>
      <c r="B18806">
        <v>0.58600002527236938</v>
      </c>
      <c r="C18806" s="1" t="s">
        <v>47</v>
      </c>
      <c r="D18806" s="1" t="s">
        <v>20048</v>
      </c>
      <c r="E18806" s="1" t="s">
        <v>14</v>
      </c>
      <c r="F18806" s="1" t="s">
        <v>14</v>
      </c>
    </row>
    <row r="18807" spans="1:6" x14ac:dyDescent="0.25">
      <c r="A18807">
        <v>17</v>
      </c>
      <c r="B18807">
        <v>0.18709999322891235</v>
      </c>
      <c r="C18807" s="1" t="s">
        <v>47</v>
      </c>
      <c r="D18807" s="1" t="s">
        <v>20077</v>
      </c>
      <c r="E18807" s="1" t="s">
        <v>14</v>
      </c>
      <c r="F18807" s="1" t="s">
        <v>14</v>
      </c>
    </row>
    <row r="18808" spans="1:6" x14ac:dyDescent="0.25">
      <c r="A18808">
        <v>17</v>
      </c>
      <c r="B18808">
        <v>0.57249999046325684</v>
      </c>
      <c r="C18808" s="1" t="s">
        <v>47</v>
      </c>
      <c r="D18808" s="1" t="s">
        <v>20078</v>
      </c>
      <c r="E18808" s="1" t="s">
        <v>14</v>
      </c>
      <c r="F18808" s="1" t="s">
        <v>14</v>
      </c>
    </row>
    <row r="18809" spans="1:6" x14ac:dyDescent="0.25">
      <c r="A18809">
        <v>17</v>
      </c>
      <c r="B18809">
        <v>0.22759999334812164</v>
      </c>
      <c r="C18809" s="1" t="s">
        <v>47</v>
      </c>
      <c r="D18809" s="1" t="s">
        <v>20079</v>
      </c>
      <c r="E18809" s="1" t="s">
        <v>12</v>
      </c>
      <c r="F18809" s="1" t="s">
        <v>14</v>
      </c>
    </row>
    <row r="18810" spans="1:6" x14ac:dyDescent="0.25">
      <c r="A18810">
        <v>17</v>
      </c>
      <c r="B18810">
        <v>0.47249999642372131</v>
      </c>
      <c r="C18810" s="1" t="s">
        <v>47</v>
      </c>
      <c r="D18810" s="1" t="s">
        <v>20092</v>
      </c>
      <c r="E18810" s="1" t="s">
        <v>14</v>
      </c>
      <c r="F18810" s="1" t="s">
        <v>14</v>
      </c>
    </row>
    <row r="18811" spans="1:6" x14ac:dyDescent="0.25">
      <c r="A18811">
        <v>17</v>
      </c>
      <c r="B18811">
        <v>0.88770002126693726</v>
      </c>
      <c r="C18811" s="1" t="s">
        <v>47</v>
      </c>
      <c r="D18811" s="1" t="s">
        <v>20101</v>
      </c>
      <c r="E18811" s="1" t="s">
        <v>14</v>
      </c>
      <c r="F18811" s="1" t="s">
        <v>14</v>
      </c>
    </row>
    <row r="18812" spans="1:6" x14ac:dyDescent="0.25">
      <c r="A18812">
        <v>17</v>
      </c>
      <c r="B18812">
        <v>0.63980001211166382</v>
      </c>
      <c r="C18812" s="1" t="s">
        <v>47</v>
      </c>
      <c r="D18812" s="1" t="s">
        <v>17973</v>
      </c>
      <c r="E18812" s="1" t="s">
        <v>14</v>
      </c>
      <c r="F18812" s="1" t="s">
        <v>14</v>
      </c>
    </row>
    <row r="18813" spans="1:6" x14ac:dyDescent="0.25">
      <c r="A18813">
        <v>17</v>
      </c>
      <c r="B18813">
        <v>0.30379998683929443</v>
      </c>
      <c r="C18813" s="1" t="s">
        <v>47</v>
      </c>
      <c r="D18813" s="1" t="s">
        <v>20143</v>
      </c>
      <c r="E18813" s="1" t="s">
        <v>14</v>
      </c>
      <c r="F18813" s="1" t="s">
        <v>14</v>
      </c>
    </row>
    <row r="18814" spans="1:6" x14ac:dyDescent="0.25">
      <c r="A18814">
        <v>17</v>
      </c>
      <c r="B18814">
        <v>0.57920002937316895</v>
      </c>
      <c r="C18814" s="1" t="s">
        <v>47</v>
      </c>
      <c r="D18814" s="1" t="s">
        <v>9210</v>
      </c>
      <c r="E18814" s="1" t="s">
        <v>14</v>
      </c>
      <c r="F18814" s="1" t="s">
        <v>14</v>
      </c>
    </row>
    <row r="18815" spans="1:6" x14ac:dyDescent="0.25">
      <c r="A18815">
        <v>17</v>
      </c>
      <c r="B18815">
        <v>0.66310000419616699</v>
      </c>
      <c r="C18815" s="1" t="s">
        <v>47</v>
      </c>
      <c r="D18815" s="1" t="s">
        <v>20148</v>
      </c>
      <c r="E18815" s="1" t="s">
        <v>14</v>
      </c>
      <c r="F18815" s="1" t="s">
        <v>14</v>
      </c>
    </row>
    <row r="18816" spans="1:6" x14ac:dyDescent="0.25">
      <c r="A18816">
        <v>17</v>
      </c>
      <c r="B18816">
        <v>0.44879999756813049</v>
      </c>
      <c r="C18816" s="1" t="s">
        <v>47</v>
      </c>
      <c r="D18816" s="1" t="s">
        <v>20173</v>
      </c>
      <c r="E18816" s="1" t="s">
        <v>14</v>
      </c>
      <c r="F18816" s="1" t="s">
        <v>14</v>
      </c>
    </row>
    <row r="18817" spans="1:6" x14ac:dyDescent="0.25">
      <c r="A18817">
        <v>17</v>
      </c>
      <c r="B18817">
        <v>0.65700000524520874</v>
      </c>
      <c r="C18817" s="1" t="s">
        <v>47</v>
      </c>
      <c r="D18817" s="1" t="s">
        <v>20189</v>
      </c>
      <c r="E18817" s="1" t="s">
        <v>14</v>
      </c>
      <c r="F18817" s="1" t="s">
        <v>14</v>
      </c>
    </row>
    <row r="18818" spans="1:6" x14ac:dyDescent="0.25">
      <c r="A18818">
        <v>17</v>
      </c>
      <c r="B18818">
        <v>0.50730001926422119</v>
      </c>
      <c r="C18818" s="1" t="s">
        <v>47</v>
      </c>
      <c r="D18818" s="1" t="s">
        <v>20191</v>
      </c>
      <c r="E18818" s="1" t="s">
        <v>14</v>
      </c>
      <c r="F18818" s="1" t="s">
        <v>14</v>
      </c>
    </row>
    <row r="18819" spans="1:6" x14ac:dyDescent="0.25">
      <c r="A18819">
        <v>17</v>
      </c>
      <c r="B18819">
        <v>0.87949997186660767</v>
      </c>
      <c r="C18819" s="1" t="s">
        <v>47</v>
      </c>
      <c r="D18819" s="1" t="s">
        <v>20194</v>
      </c>
      <c r="E18819" s="1" t="s">
        <v>14</v>
      </c>
      <c r="F18819" s="1" t="s">
        <v>14</v>
      </c>
    </row>
    <row r="18820" spans="1:6" x14ac:dyDescent="0.25">
      <c r="A18820">
        <v>17</v>
      </c>
      <c r="B18820">
        <v>0.40320000052452087</v>
      </c>
      <c r="C18820" s="1" t="s">
        <v>47</v>
      </c>
      <c r="D18820" s="1" t="s">
        <v>20209</v>
      </c>
      <c r="E18820" s="1" t="s">
        <v>14</v>
      </c>
      <c r="F18820" s="1" t="s">
        <v>14</v>
      </c>
    </row>
    <row r="18821" spans="1:6" x14ac:dyDescent="0.25">
      <c r="A18821">
        <v>17</v>
      </c>
      <c r="B18821">
        <v>0.71170002222061157</v>
      </c>
      <c r="C18821" s="1" t="s">
        <v>47</v>
      </c>
      <c r="D18821" s="1" t="s">
        <v>20216</v>
      </c>
      <c r="E18821" s="1" t="s">
        <v>14</v>
      </c>
      <c r="F18821" s="1" t="s">
        <v>14</v>
      </c>
    </row>
    <row r="18822" spans="1:6" x14ac:dyDescent="0.25">
      <c r="A18822">
        <v>17</v>
      </c>
      <c r="B18822">
        <v>0.66130000352859497</v>
      </c>
      <c r="C18822" s="1" t="s">
        <v>47</v>
      </c>
      <c r="D18822" s="1" t="s">
        <v>14688</v>
      </c>
      <c r="E18822" s="1" t="s">
        <v>14</v>
      </c>
      <c r="F18822" s="1" t="s">
        <v>14</v>
      </c>
    </row>
    <row r="18823" spans="1:6" x14ac:dyDescent="0.25">
      <c r="A18823">
        <v>17</v>
      </c>
      <c r="B18823">
        <v>0.29760000109672546</v>
      </c>
      <c r="C18823" s="1" t="s">
        <v>47</v>
      </c>
      <c r="D18823" s="1" t="s">
        <v>20237</v>
      </c>
      <c r="E18823" s="1" t="s">
        <v>14</v>
      </c>
      <c r="F18823" s="1" t="s">
        <v>14</v>
      </c>
    </row>
    <row r="18824" spans="1:6" x14ac:dyDescent="0.25">
      <c r="A18824">
        <v>17</v>
      </c>
      <c r="B18824">
        <v>0.57150000333786011</v>
      </c>
      <c r="C18824" s="1" t="s">
        <v>47</v>
      </c>
      <c r="D18824" s="1" t="s">
        <v>20245</v>
      </c>
      <c r="E18824" s="1" t="s">
        <v>14</v>
      </c>
      <c r="F18824" s="1" t="s">
        <v>14</v>
      </c>
    </row>
    <row r="18825" spans="1:6" x14ac:dyDescent="0.25">
      <c r="A18825">
        <v>17</v>
      </c>
      <c r="B18825">
        <v>0.67030000686645508</v>
      </c>
      <c r="C18825" s="1" t="s">
        <v>47</v>
      </c>
      <c r="D18825" s="1" t="s">
        <v>20264</v>
      </c>
      <c r="E18825" s="1" t="s">
        <v>14</v>
      </c>
      <c r="F18825" s="1" t="s">
        <v>14</v>
      </c>
    </row>
    <row r="18826" spans="1:6" x14ac:dyDescent="0.25">
      <c r="A18826">
        <v>17</v>
      </c>
      <c r="B18826">
        <v>0.60000002384185791</v>
      </c>
      <c r="C18826" s="1" t="s">
        <v>47</v>
      </c>
      <c r="D18826" s="1" t="s">
        <v>20269</v>
      </c>
      <c r="E18826" s="1" t="s">
        <v>14</v>
      </c>
      <c r="F18826" s="1" t="s">
        <v>14</v>
      </c>
    </row>
    <row r="18827" spans="1:6" x14ac:dyDescent="0.25">
      <c r="A18827">
        <v>17</v>
      </c>
      <c r="B18827">
        <v>0.39739999175071716</v>
      </c>
      <c r="C18827" s="1" t="s">
        <v>47</v>
      </c>
      <c r="D18827" s="1" t="s">
        <v>20329</v>
      </c>
      <c r="E18827" s="1" t="s">
        <v>14</v>
      </c>
      <c r="F18827" s="1" t="s">
        <v>14</v>
      </c>
    </row>
    <row r="18828" spans="1:6" x14ac:dyDescent="0.25">
      <c r="A18828">
        <v>17</v>
      </c>
      <c r="B18828">
        <v>0.69440001249313354</v>
      </c>
      <c r="C18828" s="1" t="s">
        <v>47</v>
      </c>
      <c r="D18828" s="1" t="s">
        <v>20345</v>
      </c>
      <c r="E18828" s="1" t="s">
        <v>14</v>
      </c>
      <c r="F18828" s="1" t="s">
        <v>14</v>
      </c>
    </row>
    <row r="18829" spans="1:6" x14ac:dyDescent="0.25">
      <c r="A18829">
        <v>17</v>
      </c>
      <c r="B18829">
        <v>0.39149999618530273</v>
      </c>
      <c r="C18829" s="1" t="s">
        <v>47</v>
      </c>
      <c r="D18829" s="1" t="s">
        <v>20346</v>
      </c>
      <c r="E18829" s="1" t="s">
        <v>14</v>
      </c>
      <c r="F18829" s="1" t="s">
        <v>14</v>
      </c>
    </row>
    <row r="18830" spans="1:6" x14ac:dyDescent="0.25">
      <c r="A18830">
        <v>17</v>
      </c>
      <c r="B18830">
        <v>0.77799999713897705</v>
      </c>
      <c r="C18830" s="1" t="s">
        <v>47</v>
      </c>
      <c r="D18830" s="1" t="s">
        <v>20356</v>
      </c>
      <c r="E18830" s="1" t="s">
        <v>14</v>
      </c>
      <c r="F18830" s="1" t="s">
        <v>14</v>
      </c>
    </row>
    <row r="18831" spans="1:6" x14ac:dyDescent="0.25">
      <c r="A18831">
        <v>17</v>
      </c>
      <c r="B18831">
        <v>0.82309997081756592</v>
      </c>
      <c r="C18831" s="1" t="s">
        <v>47</v>
      </c>
      <c r="D18831" s="1" t="s">
        <v>20394</v>
      </c>
      <c r="E18831" s="1" t="s">
        <v>14</v>
      </c>
      <c r="F18831" s="1" t="s">
        <v>14</v>
      </c>
    </row>
    <row r="18832" spans="1:6" x14ac:dyDescent="0.25">
      <c r="A18832">
        <v>17</v>
      </c>
      <c r="B18832">
        <v>0.89749997854232788</v>
      </c>
      <c r="C18832" s="1" t="s">
        <v>47</v>
      </c>
      <c r="D18832" s="1" t="s">
        <v>20415</v>
      </c>
      <c r="E18832" s="1" t="s">
        <v>14</v>
      </c>
      <c r="F18832" s="1" t="s">
        <v>14</v>
      </c>
    </row>
    <row r="18833" spans="1:6" x14ac:dyDescent="0.25">
      <c r="A18833">
        <v>17</v>
      </c>
      <c r="B18833">
        <v>0.55610001087188721</v>
      </c>
      <c r="C18833" s="1" t="s">
        <v>47</v>
      </c>
      <c r="D18833" s="1" t="s">
        <v>20419</v>
      </c>
      <c r="E18833" s="1" t="s">
        <v>14</v>
      </c>
      <c r="F18833" s="1" t="s">
        <v>14</v>
      </c>
    </row>
    <row r="18834" spans="1:6" x14ac:dyDescent="0.25">
      <c r="A18834">
        <v>17</v>
      </c>
      <c r="B18834">
        <v>0.43720000982284546</v>
      </c>
      <c r="C18834" s="1" t="s">
        <v>47</v>
      </c>
      <c r="D18834" s="1" t="s">
        <v>20426</v>
      </c>
      <c r="E18834" s="1" t="s">
        <v>14</v>
      </c>
      <c r="F18834" s="1" t="s">
        <v>14</v>
      </c>
    </row>
    <row r="18835" spans="1:6" x14ac:dyDescent="0.25">
      <c r="A18835">
        <v>17</v>
      </c>
      <c r="B18835">
        <v>0.42300000786781311</v>
      </c>
      <c r="C18835" s="1" t="s">
        <v>47</v>
      </c>
      <c r="D18835" s="1" t="s">
        <v>20428</v>
      </c>
      <c r="E18835" s="1" t="s">
        <v>14</v>
      </c>
      <c r="F18835" s="1" t="s">
        <v>14</v>
      </c>
    </row>
    <row r="18836" spans="1:6" x14ac:dyDescent="0.25">
      <c r="A18836">
        <v>17</v>
      </c>
      <c r="B18836">
        <v>0.47049999237060547</v>
      </c>
      <c r="C18836" s="1" t="s">
        <v>47</v>
      </c>
      <c r="D18836" s="1" t="s">
        <v>20438</v>
      </c>
      <c r="E18836" s="1" t="s">
        <v>21</v>
      </c>
      <c r="F18836" s="1" t="s">
        <v>14</v>
      </c>
    </row>
    <row r="18837" spans="1:6" x14ac:dyDescent="0.25">
      <c r="A18837">
        <v>17</v>
      </c>
      <c r="B18837">
        <v>0.22050000727176666</v>
      </c>
      <c r="C18837" s="1" t="s">
        <v>47</v>
      </c>
      <c r="D18837" s="1" t="s">
        <v>20459</v>
      </c>
      <c r="E18837" s="1" t="s">
        <v>12</v>
      </c>
      <c r="F18837" s="1" t="s">
        <v>14</v>
      </c>
    </row>
    <row r="18838" spans="1:6" x14ac:dyDescent="0.25">
      <c r="A18838">
        <v>17</v>
      </c>
      <c r="B18838">
        <v>0.45410001277923584</v>
      </c>
      <c r="C18838" s="1" t="s">
        <v>47</v>
      </c>
      <c r="D18838" s="1" t="s">
        <v>20464</v>
      </c>
      <c r="E18838" s="1" t="s">
        <v>14</v>
      </c>
      <c r="F18838" s="1" t="s">
        <v>14</v>
      </c>
    </row>
    <row r="18839" spans="1:6" x14ac:dyDescent="0.25">
      <c r="A18839">
        <v>17</v>
      </c>
      <c r="B18839">
        <v>0.86529999971389771</v>
      </c>
      <c r="C18839" s="1" t="s">
        <v>47</v>
      </c>
      <c r="D18839" s="1" t="s">
        <v>20496</v>
      </c>
      <c r="E18839" s="1" t="s">
        <v>14</v>
      </c>
      <c r="F18839" s="1" t="s">
        <v>14</v>
      </c>
    </row>
    <row r="18840" spans="1:6" x14ac:dyDescent="0.25">
      <c r="A18840">
        <v>17</v>
      </c>
      <c r="B18840">
        <v>0.30880001187324524</v>
      </c>
      <c r="C18840" s="1" t="s">
        <v>47</v>
      </c>
      <c r="D18840" s="1" t="s">
        <v>20500</v>
      </c>
      <c r="E18840" s="1" t="s">
        <v>53</v>
      </c>
      <c r="F18840" s="1" t="s">
        <v>14</v>
      </c>
    </row>
    <row r="18841" spans="1:6" x14ac:dyDescent="0.25">
      <c r="A18841">
        <v>17</v>
      </c>
      <c r="B18841">
        <v>0.39739999175071716</v>
      </c>
      <c r="C18841" s="1" t="s">
        <v>47</v>
      </c>
      <c r="D18841" s="1" t="s">
        <v>20515</v>
      </c>
      <c r="E18841" s="1" t="s">
        <v>21</v>
      </c>
      <c r="F18841" s="1" t="s">
        <v>14</v>
      </c>
    </row>
    <row r="18842" spans="1:6" x14ac:dyDescent="0.25">
      <c r="A18842">
        <v>17</v>
      </c>
      <c r="B18842">
        <v>0.6843000054359436</v>
      </c>
      <c r="C18842" s="1" t="s">
        <v>47</v>
      </c>
      <c r="D18842" s="1" t="s">
        <v>20553</v>
      </c>
      <c r="E18842" s="1" t="s">
        <v>14</v>
      </c>
      <c r="F18842" s="1" t="s">
        <v>14</v>
      </c>
    </row>
    <row r="18843" spans="1:6" x14ac:dyDescent="0.25">
      <c r="A18843">
        <v>17</v>
      </c>
      <c r="B18843">
        <v>0.4528999924659729</v>
      </c>
      <c r="C18843" s="1" t="s">
        <v>47</v>
      </c>
      <c r="D18843" s="1" t="s">
        <v>20574</v>
      </c>
      <c r="E18843" s="1" t="s">
        <v>14</v>
      </c>
      <c r="F18843" s="1" t="s">
        <v>14</v>
      </c>
    </row>
    <row r="18844" spans="1:6" x14ac:dyDescent="0.25">
      <c r="A18844">
        <v>17</v>
      </c>
      <c r="B18844">
        <v>0.32339999079704285</v>
      </c>
      <c r="C18844" s="1" t="s">
        <v>47</v>
      </c>
      <c r="D18844" s="1" t="s">
        <v>20578</v>
      </c>
      <c r="E18844" s="1" t="s">
        <v>14</v>
      </c>
      <c r="F18844" s="1" t="s">
        <v>14</v>
      </c>
    </row>
    <row r="18845" spans="1:6" x14ac:dyDescent="0.25">
      <c r="A18845">
        <v>17</v>
      </c>
      <c r="B18845">
        <v>0.46189999580383301</v>
      </c>
      <c r="C18845" s="1" t="s">
        <v>47</v>
      </c>
      <c r="D18845" s="1" t="s">
        <v>20585</v>
      </c>
      <c r="E18845" s="1" t="s">
        <v>14</v>
      </c>
      <c r="F18845" s="1" t="s">
        <v>14</v>
      </c>
    </row>
    <row r="18846" spans="1:6" x14ac:dyDescent="0.25">
      <c r="A18846">
        <v>17</v>
      </c>
      <c r="B18846">
        <v>0.68919998407363892</v>
      </c>
      <c r="C18846" s="1" t="s">
        <v>47</v>
      </c>
      <c r="D18846" s="1" t="s">
        <v>20597</v>
      </c>
      <c r="E18846" s="1" t="s">
        <v>21</v>
      </c>
      <c r="F18846" s="1" t="s">
        <v>14</v>
      </c>
    </row>
    <row r="18847" spans="1:6" x14ac:dyDescent="0.25">
      <c r="A18847">
        <v>17</v>
      </c>
      <c r="B18847">
        <v>0.64630001783370972</v>
      </c>
      <c r="C18847" s="1" t="s">
        <v>47</v>
      </c>
      <c r="D18847" s="1" t="s">
        <v>20601</v>
      </c>
      <c r="E18847" s="1" t="s">
        <v>14</v>
      </c>
      <c r="F18847" s="1" t="s">
        <v>14</v>
      </c>
    </row>
    <row r="18848" spans="1:6" x14ac:dyDescent="0.25">
      <c r="A18848">
        <v>17</v>
      </c>
      <c r="B18848">
        <v>0.53049999475479126</v>
      </c>
      <c r="C18848" s="1" t="s">
        <v>47</v>
      </c>
      <c r="D18848" s="1" t="s">
        <v>20615</v>
      </c>
      <c r="E18848" s="1" t="s">
        <v>14</v>
      </c>
      <c r="F18848" s="1" t="s">
        <v>14</v>
      </c>
    </row>
    <row r="18849" spans="1:6" x14ac:dyDescent="0.25">
      <c r="A18849">
        <v>17</v>
      </c>
      <c r="B18849">
        <v>0.47499999403953552</v>
      </c>
      <c r="C18849" s="1" t="s">
        <v>47</v>
      </c>
      <c r="D18849" s="1" t="s">
        <v>20623</v>
      </c>
      <c r="E18849" s="1" t="s">
        <v>14</v>
      </c>
      <c r="F18849" s="1" t="s">
        <v>14</v>
      </c>
    </row>
    <row r="18850" spans="1:6" x14ac:dyDescent="0.25">
      <c r="A18850">
        <v>17</v>
      </c>
      <c r="B18850">
        <v>0.86269998550415039</v>
      </c>
      <c r="C18850" s="1" t="s">
        <v>47</v>
      </c>
      <c r="D18850" s="1" t="s">
        <v>20634</v>
      </c>
      <c r="E18850" s="1" t="s">
        <v>14</v>
      </c>
      <c r="F18850" s="1" t="s">
        <v>14</v>
      </c>
    </row>
    <row r="18851" spans="1:6" x14ac:dyDescent="0.25">
      <c r="A18851">
        <v>17</v>
      </c>
      <c r="B18851">
        <v>0.2953999936580658</v>
      </c>
      <c r="C18851" s="1" t="s">
        <v>47</v>
      </c>
      <c r="D18851" s="1" t="s">
        <v>20643</v>
      </c>
      <c r="E18851" s="1" t="s">
        <v>14</v>
      </c>
      <c r="F18851" s="1" t="s">
        <v>14</v>
      </c>
    </row>
    <row r="18852" spans="1:6" x14ac:dyDescent="0.25">
      <c r="A18852">
        <v>17</v>
      </c>
      <c r="B18852">
        <v>0.68260002136230469</v>
      </c>
      <c r="C18852" s="1" t="s">
        <v>47</v>
      </c>
      <c r="D18852" s="1" t="s">
        <v>20651</v>
      </c>
      <c r="E18852" s="1" t="s">
        <v>14</v>
      </c>
      <c r="F18852" s="1" t="s">
        <v>14</v>
      </c>
    </row>
    <row r="18853" spans="1:6" x14ac:dyDescent="0.25">
      <c r="A18853">
        <v>17</v>
      </c>
      <c r="B18853">
        <v>0.5163000226020813</v>
      </c>
      <c r="C18853" s="1" t="s">
        <v>47</v>
      </c>
      <c r="D18853" s="1" t="s">
        <v>20688</v>
      </c>
      <c r="E18853" s="1" t="s">
        <v>14</v>
      </c>
      <c r="F18853" s="1" t="s">
        <v>14</v>
      </c>
    </row>
    <row r="18854" spans="1:6" x14ac:dyDescent="0.25">
      <c r="A18854">
        <v>17</v>
      </c>
      <c r="B18854">
        <v>0.34950000047683716</v>
      </c>
      <c r="C18854" s="1" t="s">
        <v>47</v>
      </c>
      <c r="D18854" s="1" t="s">
        <v>20694</v>
      </c>
      <c r="E18854" s="1" t="s">
        <v>14</v>
      </c>
      <c r="F18854" s="1" t="s">
        <v>14</v>
      </c>
    </row>
    <row r="18855" spans="1:6" x14ac:dyDescent="0.25">
      <c r="A18855">
        <v>17</v>
      </c>
      <c r="B18855">
        <v>0.56770002841949463</v>
      </c>
      <c r="C18855" s="1" t="s">
        <v>47</v>
      </c>
      <c r="D18855" s="1" t="s">
        <v>14486</v>
      </c>
      <c r="E18855" s="1" t="s">
        <v>14</v>
      </c>
      <c r="F18855" s="1" t="s">
        <v>14</v>
      </c>
    </row>
    <row r="18856" spans="1:6" x14ac:dyDescent="0.25">
      <c r="A18856">
        <v>17</v>
      </c>
      <c r="B18856">
        <v>0.59490001201629639</v>
      </c>
      <c r="C18856" s="1" t="s">
        <v>47</v>
      </c>
      <c r="D18856" s="1" t="s">
        <v>20706</v>
      </c>
      <c r="E18856" s="1" t="s">
        <v>14</v>
      </c>
      <c r="F18856" s="1" t="s">
        <v>14</v>
      </c>
    </row>
    <row r="18857" spans="1:6" x14ac:dyDescent="0.25">
      <c r="A18857">
        <v>17</v>
      </c>
      <c r="B18857">
        <v>0.43189999461174011</v>
      </c>
      <c r="C18857" s="1" t="s">
        <v>47</v>
      </c>
      <c r="D18857" s="1" t="s">
        <v>20749</v>
      </c>
      <c r="E18857" s="1" t="s">
        <v>14</v>
      </c>
      <c r="F18857" s="1" t="s">
        <v>14</v>
      </c>
    </row>
    <row r="18858" spans="1:6" x14ac:dyDescent="0.25">
      <c r="A18858">
        <v>17</v>
      </c>
      <c r="B18858">
        <v>0.56160002946853638</v>
      </c>
      <c r="C18858" s="1" t="s">
        <v>47</v>
      </c>
      <c r="D18858" s="1" t="s">
        <v>20751</v>
      </c>
      <c r="E18858" s="1" t="s">
        <v>14</v>
      </c>
      <c r="F18858" s="1" t="s">
        <v>14</v>
      </c>
    </row>
    <row r="18859" spans="1:6" x14ac:dyDescent="0.25">
      <c r="A18859">
        <v>17</v>
      </c>
      <c r="B18859">
        <v>0.33840000629425049</v>
      </c>
      <c r="C18859" s="1" t="s">
        <v>47</v>
      </c>
      <c r="D18859" s="1" t="s">
        <v>20761</v>
      </c>
      <c r="E18859" s="1" t="s">
        <v>14</v>
      </c>
      <c r="F18859" s="1" t="s">
        <v>14</v>
      </c>
    </row>
    <row r="18860" spans="1:6" x14ac:dyDescent="0.25">
      <c r="A18860">
        <v>17</v>
      </c>
      <c r="B18860">
        <v>0.476500004529953</v>
      </c>
      <c r="C18860" s="1" t="s">
        <v>47</v>
      </c>
      <c r="D18860" s="1" t="s">
        <v>20780</v>
      </c>
      <c r="E18860" s="1" t="s">
        <v>14</v>
      </c>
      <c r="F18860" s="1" t="s">
        <v>14</v>
      </c>
    </row>
    <row r="18861" spans="1:6" x14ac:dyDescent="0.25">
      <c r="A18861">
        <v>17</v>
      </c>
      <c r="B18861">
        <v>0.36039999127388</v>
      </c>
      <c r="C18861" s="1" t="s">
        <v>47</v>
      </c>
      <c r="D18861" s="1" t="s">
        <v>20791</v>
      </c>
      <c r="E18861" s="1" t="s">
        <v>14</v>
      </c>
      <c r="F18861" s="1" t="s">
        <v>14</v>
      </c>
    </row>
    <row r="18862" spans="1:6" x14ac:dyDescent="0.25">
      <c r="A18862">
        <v>17</v>
      </c>
      <c r="B18862">
        <v>0.59170001745223999</v>
      </c>
      <c r="C18862" s="1" t="s">
        <v>47</v>
      </c>
      <c r="D18862" s="1" t="s">
        <v>20823</v>
      </c>
      <c r="E18862" s="1" t="s">
        <v>14</v>
      </c>
      <c r="F18862" s="1" t="s">
        <v>14</v>
      </c>
    </row>
    <row r="18863" spans="1:6" x14ac:dyDescent="0.25">
      <c r="A18863">
        <v>17</v>
      </c>
      <c r="B18863">
        <v>0.42660000920295715</v>
      </c>
      <c r="C18863" s="1" t="s">
        <v>47</v>
      </c>
      <c r="D18863" s="1" t="s">
        <v>20826</v>
      </c>
      <c r="E18863" s="1" t="s">
        <v>14</v>
      </c>
      <c r="F18863" s="1" t="s">
        <v>14</v>
      </c>
    </row>
    <row r="18864" spans="1:6" x14ac:dyDescent="0.25">
      <c r="A18864">
        <v>17</v>
      </c>
      <c r="B18864">
        <v>0.48190000653266907</v>
      </c>
      <c r="C18864" s="1" t="s">
        <v>47</v>
      </c>
      <c r="D18864" s="1" t="s">
        <v>20849</v>
      </c>
      <c r="E18864" s="1" t="s">
        <v>14</v>
      </c>
      <c r="F18864" s="1" t="s">
        <v>14</v>
      </c>
    </row>
    <row r="18865" spans="1:6" x14ac:dyDescent="0.25">
      <c r="A18865">
        <v>17</v>
      </c>
      <c r="B18865">
        <v>0.78469997644424438</v>
      </c>
      <c r="C18865" s="1" t="s">
        <v>47</v>
      </c>
      <c r="D18865" s="1" t="s">
        <v>20898</v>
      </c>
      <c r="E18865" s="1" t="s">
        <v>14</v>
      </c>
      <c r="F18865" s="1" t="s">
        <v>14</v>
      </c>
    </row>
    <row r="18866" spans="1:6" x14ac:dyDescent="0.25">
      <c r="A18866">
        <v>17</v>
      </c>
      <c r="B18866">
        <v>0.38530001044273376</v>
      </c>
      <c r="C18866" s="1" t="s">
        <v>47</v>
      </c>
      <c r="D18866" s="1" t="s">
        <v>20910</v>
      </c>
      <c r="E18866" s="1" t="s">
        <v>14</v>
      </c>
      <c r="F18866" s="1" t="s">
        <v>14</v>
      </c>
    </row>
    <row r="18867" spans="1:6" x14ac:dyDescent="0.25">
      <c r="A18867">
        <v>17</v>
      </c>
      <c r="B18867">
        <v>0.34810000658035278</v>
      </c>
      <c r="C18867" s="1" t="s">
        <v>47</v>
      </c>
      <c r="D18867" s="1" t="s">
        <v>20922</v>
      </c>
      <c r="E18867" s="1" t="s">
        <v>14</v>
      </c>
      <c r="F18867" s="1" t="s">
        <v>14</v>
      </c>
    </row>
    <row r="18868" spans="1:6" x14ac:dyDescent="0.25">
      <c r="A18868">
        <v>17</v>
      </c>
      <c r="B18868">
        <v>0.63319998979568481</v>
      </c>
      <c r="C18868" s="1" t="s">
        <v>47</v>
      </c>
      <c r="D18868" s="1" t="s">
        <v>21003</v>
      </c>
      <c r="E18868" s="1" t="s">
        <v>14</v>
      </c>
      <c r="F18868" s="1" t="s">
        <v>14</v>
      </c>
    </row>
    <row r="18869" spans="1:6" x14ac:dyDescent="0.25">
      <c r="A18869">
        <v>17</v>
      </c>
      <c r="B18869">
        <v>0.31360000371932983</v>
      </c>
      <c r="C18869" s="1" t="s">
        <v>47</v>
      </c>
      <c r="D18869" s="1" t="s">
        <v>21067</v>
      </c>
      <c r="E18869" s="1" t="s">
        <v>14</v>
      </c>
      <c r="F18869" s="1" t="s">
        <v>14</v>
      </c>
    </row>
    <row r="18870" spans="1:6" x14ac:dyDescent="0.25">
      <c r="A18870">
        <v>17</v>
      </c>
      <c r="B18870">
        <v>0.58710002899169922</v>
      </c>
      <c r="C18870" s="1" t="s">
        <v>47</v>
      </c>
      <c r="D18870" s="1" t="s">
        <v>21073</v>
      </c>
      <c r="E18870" s="1" t="s">
        <v>14</v>
      </c>
      <c r="F18870" s="1" t="s">
        <v>14</v>
      </c>
    </row>
    <row r="18871" spans="1:6" x14ac:dyDescent="0.25">
      <c r="A18871">
        <v>17</v>
      </c>
      <c r="B18871">
        <v>0.2888999879360199</v>
      </c>
      <c r="C18871" s="1" t="s">
        <v>47</v>
      </c>
      <c r="D18871" s="1" t="s">
        <v>21076</v>
      </c>
      <c r="E18871" s="1" t="s">
        <v>14</v>
      </c>
      <c r="F18871" s="1" t="s">
        <v>14</v>
      </c>
    </row>
    <row r="18872" spans="1:6" x14ac:dyDescent="0.25">
      <c r="A18872">
        <v>17</v>
      </c>
      <c r="B18872">
        <v>0.33000001311302185</v>
      </c>
      <c r="C18872" s="1" t="s">
        <v>47</v>
      </c>
      <c r="D18872" s="1" t="s">
        <v>21077</v>
      </c>
      <c r="E18872" s="1" t="s">
        <v>14</v>
      </c>
      <c r="F18872" s="1" t="s">
        <v>14</v>
      </c>
    </row>
    <row r="18873" spans="1:6" x14ac:dyDescent="0.25">
      <c r="A18873">
        <v>17</v>
      </c>
      <c r="B18873">
        <v>0.49020001292228699</v>
      </c>
      <c r="C18873" s="1" t="s">
        <v>47</v>
      </c>
      <c r="D18873" s="1" t="s">
        <v>21101</v>
      </c>
      <c r="E18873" s="1" t="s">
        <v>14</v>
      </c>
      <c r="F18873" s="1" t="s">
        <v>14</v>
      </c>
    </row>
    <row r="18874" spans="1:6" x14ac:dyDescent="0.25">
      <c r="A18874">
        <v>17</v>
      </c>
      <c r="B18874">
        <v>0.5055999755859375</v>
      </c>
      <c r="C18874" s="1" t="s">
        <v>47</v>
      </c>
      <c r="D18874" s="1" t="s">
        <v>21109</v>
      </c>
      <c r="E18874" s="1" t="s">
        <v>14</v>
      </c>
      <c r="F18874" s="1" t="s">
        <v>14</v>
      </c>
    </row>
    <row r="18875" spans="1:6" x14ac:dyDescent="0.25">
      <c r="A18875">
        <v>17</v>
      </c>
      <c r="B18875">
        <v>0.50620001554489136</v>
      </c>
      <c r="C18875" s="1" t="s">
        <v>47</v>
      </c>
      <c r="D18875" s="1" t="s">
        <v>21124</v>
      </c>
      <c r="E18875" s="1" t="s">
        <v>14</v>
      </c>
      <c r="F18875" s="1" t="s">
        <v>14</v>
      </c>
    </row>
    <row r="18876" spans="1:6" x14ac:dyDescent="0.25">
      <c r="A18876">
        <v>17</v>
      </c>
      <c r="B18876">
        <v>0.25350001454353333</v>
      </c>
      <c r="C18876" s="1" t="s">
        <v>47</v>
      </c>
      <c r="D18876" s="1" t="s">
        <v>21132</v>
      </c>
      <c r="E18876" s="1" t="s">
        <v>12</v>
      </c>
      <c r="F18876" s="1" t="s">
        <v>14</v>
      </c>
    </row>
    <row r="18877" spans="1:6" x14ac:dyDescent="0.25">
      <c r="A18877">
        <v>17</v>
      </c>
      <c r="B18877">
        <v>0.78420001268386841</v>
      </c>
      <c r="C18877" s="1" t="s">
        <v>47</v>
      </c>
      <c r="D18877" s="1" t="s">
        <v>21155</v>
      </c>
      <c r="E18877" s="1" t="s">
        <v>14</v>
      </c>
      <c r="F18877" s="1" t="s">
        <v>14</v>
      </c>
    </row>
    <row r="18878" spans="1:6" x14ac:dyDescent="0.25">
      <c r="A18878">
        <v>17</v>
      </c>
      <c r="B18878">
        <v>0.73799997568130493</v>
      </c>
      <c r="C18878" s="1" t="s">
        <v>47</v>
      </c>
      <c r="D18878" s="1" t="s">
        <v>21183</v>
      </c>
      <c r="E18878" s="1" t="s">
        <v>14</v>
      </c>
      <c r="F18878" s="1" t="s">
        <v>14</v>
      </c>
    </row>
    <row r="18879" spans="1:6" x14ac:dyDescent="0.25">
      <c r="A18879">
        <v>17</v>
      </c>
      <c r="B18879">
        <v>0.58719998598098755</v>
      </c>
      <c r="C18879" s="1" t="s">
        <v>47</v>
      </c>
      <c r="D18879" s="1" t="s">
        <v>21188</v>
      </c>
      <c r="E18879" s="1" t="s">
        <v>14</v>
      </c>
      <c r="F18879" s="1" t="s">
        <v>14</v>
      </c>
    </row>
    <row r="18880" spans="1:6" x14ac:dyDescent="0.25">
      <c r="A18880">
        <v>17</v>
      </c>
      <c r="B18880">
        <v>0.3732999861240387</v>
      </c>
      <c r="C18880" s="1" t="s">
        <v>47</v>
      </c>
      <c r="D18880" s="1" t="s">
        <v>16930</v>
      </c>
      <c r="E18880" s="1" t="s">
        <v>14</v>
      </c>
      <c r="F18880" s="1" t="s">
        <v>14</v>
      </c>
    </row>
    <row r="18881" spans="1:6" x14ac:dyDescent="0.25">
      <c r="A18881">
        <v>17</v>
      </c>
      <c r="B18881">
        <v>0.38530001044273376</v>
      </c>
      <c r="C18881" s="1" t="s">
        <v>47</v>
      </c>
      <c r="D18881" s="1" t="s">
        <v>21210</v>
      </c>
      <c r="E18881" s="1" t="s">
        <v>14</v>
      </c>
      <c r="F18881" s="1" t="s">
        <v>14</v>
      </c>
    </row>
    <row r="18882" spans="1:6" x14ac:dyDescent="0.25">
      <c r="A18882">
        <v>17</v>
      </c>
      <c r="B18882">
        <v>0.62769997119903564</v>
      </c>
      <c r="C18882" s="1" t="s">
        <v>47</v>
      </c>
      <c r="D18882" s="1" t="s">
        <v>21213</v>
      </c>
      <c r="E18882" s="1" t="s">
        <v>14</v>
      </c>
      <c r="F18882" s="1" t="s">
        <v>14</v>
      </c>
    </row>
    <row r="18883" spans="1:6" x14ac:dyDescent="0.25">
      <c r="A18883">
        <v>17</v>
      </c>
      <c r="B18883">
        <v>0.57700002193450928</v>
      </c>
      <c r="C18883" s="1" t="s">
        <v>47</v>
      </c>
      <c r="D18883" s="1" t="s">
        <v>21248</v>
      </c>
      <c r="E18883" s="1" t="s">
        <v>14</v>
      </c>
      <c r="F18883" s="1" t="s">
        <v>14</v>
      </c>
    </row>
    <row r="18884" spans="1:6" x14ac:dyDescent="0.25">
      <c r="A18884">
        <v>17</v>
      </c>
      <c r="B18884">
        <v>0.65710002183914185</v>
      </c>
      <c r="C18884" s="1" t="s">
        <v>47</v>
      </c>
      <c r="D18884" s="1" t="s">
        <v>21256</v>
      </c>
      <c r="E18884" s="1" t="s">
        <v>14</v>
      </c>
      <c r="F18884" s="1" t="s">
        <v>14</v>
      </c>
    </row>
    <row r="18885" spans="1:6" x14ac:dyDescent="0.25">
      <c r="A18885">
        <v>17</v>
      </c>
      <c r="B18885">
        <v>0.50679999589920044</v>
      </c>
      <c r="C18885" s="1" t="s">
        <v>47</v>
      </c>
      <c r="D18885" s="1" t="s">
        <v>21259</v>
      </c>
      <c r="E18885" s="1" t="s">
        <v>21</v>
      </c>
      <c r="F18885" s="1" t="s">
        <v>14</v>
      </c>
    </row>
    <row r="18886" spans="1:6" x14ac:dyDescent="0.25">
      <c r="A18886">
        <v>17</v>
      </c>
      <c r="B18886">
        <v>0.58240002393722534</v>
      </c>
      <c r="C18886" s="1" t="s">
        <v>47</v>
      </c>
      <c r="D18886" s="1" t="s">
        <v>21280</v>
      </c>
      <c r="E18886" s="1" t="s">
        <v>14</v>
      </c>
      <c r="F18886" s="1" t="s">
        <v>14</v>
      </c>
    </row>
    <row r="18887" spans="1:6" x14ac:dyDescent="0.25">
      <c r="A18887">
        <v>17</v>
      </c>
      <c r="B18887">
        <v>0.35049998760223389</v>
      </c>
      <c r="C18887" s="1" t="s">
        <v>47</v>
      </c>
      <c r="D18887" s="1" t="s">
        <v>21282</v>
      </c>
      <c r="E18887" s="1" t="s">
        <v>14</v>
      </c>
      <c r="F18887" s="1" t="s">
        <v>14</v>
      </c>
    </row>
    <row r="18888" spans="1:6" x14ac:dyDescent="0.25">
      <c r="A18888">
        <v>17</v>
      </c>
      <c r="B18888">
        <v>0.33559998869895935</v>
      </c>
      <c r="C18888" s="1" t="s">
        <v>47</v>
      </c>
      <c r="D18888" s="1" t="s">
        <v>21310</v>
      </c>
      <c r="E18888" s="1" t="s">
        <v>14</v>
      </c>
      <c r="F18888" s="1" t="s">
        <v>14</v>
      </c>
    </row>
    <row r="18889" spans="1:6" x14ac:dyDescent="0.25">
      <c r="A18889">
        <v>17</v>
      </c>
      <c r="B18889">
        <v>0.26399999856948853</v>
      </c>
      <c r="C18889" s="1" t="s">
        <v>47</v>
      </c>
      <c r="D18889" s="1" t="s">
        <v>21337</v>
      </c>
      <c r="E18889" s="1" t="s">
        <v>17</v>
      </c>
      <c r="F18889" s="1" t="s">
        <v>14</v>
      </c>
    </row>
    <row r="18890" spans="1:6" x14ac:dyDescent="0.25">
      <c r="A18890">
        <v>17</v>
      </c>
      <c r="B18890">
        <v>0.25040000677108765</v>
      </c>
      <c r="C18890" s="1" t="s">
        <v>47</v>
      </c>
      <c r="D18890" s="1" t="s">
        <v>21348</v>
      </c>
      <c r="E18890" s="1" t="s">
        <v>12</v>
      </c>
      <c r="F18890" s="1" t="s">
        <v>14</v>
      </c>
    </row>
    <row r="18891" spans="1:6" x14ac:dyDescent="0.25">
      <c r="A18891">
        <v>17</v>
      </c>
      <c r="B18891">
        <v>0.66740000247955322</v>
      </c>
      <c r="C18891" s="1" t="s">
        <v>47</v>
      </c>
      <c r="D18891" s="1" t="s">
        <v>21394</v>
      </c>
      <c r="E18891" s="1" t="s">
        <v>14</v>
      </c>
      <c r="F18891" s="1" t="s">
        <v>14</v>
      </c>
    </row>
    <row r="18892" spans="1:6" x14ac:dyDescent="0.25">
      <c r="A18892">
        <v>17</v>
      </c>
      <c r="B18892">
        <v>0.32609999179840088</v>
      </c>
      <c r="C18892" s="1" t="s">
        <v>47</v>
      </c>
      <c r="D18892" s="1" t="s">
        <v>21412</v>
      </c>
      <c r="E18892" s="1" t="s">
        <v>14</v>
      </c>
      <c r="F18892" s="1"/>
    </row>
    <row r="18893" spans="1:6" x14ac:dyDescent="0.25">
      <c r="A18893">
        <v>17</v>
      </c>
      <c r="B18893">
        <v>0.9649999737739563</v>
      </c>
      <c r="C18893" s="1" t="s">
        <v>47</v>
      </c>
      <c r="D18893" s="1" t="s">
        <v>21422</v>
      </c>
      <c r="E18893" s="1" t="s">
        <v>14</v>
      </c>
      <c r="F18893" s="1" t="s">
        <v>14</v>
      </c>
    </row>
    <row r="18894" spans="1:6" x14ac:dyDescent="0.25">
      <c r="A18894">
        <v>17</v>
      </c>
      <c r="B18894">
        <v>0.60019999742507935</v>
      </c>
      <c r="C18894" s="1" t="s">
        <v>47</v>
      </c>
      <c r="D18894" s="1" t="s">
        <v>21444</v>
      </c>
      <c r="E18894" s="1" t="s">
        <v>14</v>
      </c>
      <c r="F18894" s="1" t="s">
        <v>14</v>
      </c>
    </row>
    <row r="18895" spans="1:6" x14ac:dyDescent="0.25">
      <c r="A18895">
        <v>17</v>
      </c>
      <c r="B18895">
        <v>0.3343999981880188</v>
      </c>
      <c r="C18895" s="1" t="s">
        <v>47</v>
      </c>
      <c r="D18895" s="1" t="s">
        <v>21504</v>
      </c>
      <c r="E18895" s="1" t="s">
        <v>14</v>
      </c>
      <c r="F18895" s="1" t="s">
        <v>14</v>
      </c>
    </row>
    <row r="18896" spans="1:6" x14ac:dyDescent="0.25">
      <c r="A18896">
        <v>17</v>
      </c>
      <c r="B18896">
        <v>0.36840000748634338</v>
      </c>
      <c r="C18896" s="1" t="s">
        <v>47</v>
      </c>
      <c r="D18896" s="1" t="s">
        <v>10926</v>
      </c>
      <c r="E18896" s="1" t="s">
        <v>14</v>
      </c>
      <c r="F18896" s="1" t="s">
        <v>14</v>
      </c>
    </row>
    <row r="18897" spans="1:6" x14ac:dyDescent="0.25">
      <c r="A18897">
        <v>17</v>
      </c>
      <c r="B18897">
        <v>0.54869997501373291</v>
      </c>
      <c r="C18897" s="1" t="s">
        <v>47</v>
      </c>
      <c r="D18897" s="1" t="s">
        <v>21531</v>
      </c>
      <c r="E18897" s="1" t="s">
        <v>14</v>
      </c>
      <c r="F18897" s="1" t="s">
        <v>14</v>
      </c>
    </row>
    <row r="18898" spans="1:6" x14ac:dyDescent="0.25">
      <c r="A18898">
        <v>17</v>
      </c>
      <c r="B18898">
        <v>0.76969999074935913</v>
      </c>
      <c r="C18898" s="1" t="s">
        <v>47</v>
      </c>
      <c r="D18898" s="1" t="s">
        <v>21539</v>
      </c>
      <c r="E18898" s="1" t="s">
        <v>14</v>
      </c>
      <c r="F18898" s="1" t="s">
        <v>14</v>
      </c>
    </row>
    <row r="18899" spans="1:6" x14ac:dyDescent="0.25">
      <c r="A18899">
        <v>17</v>
      </c>
      <c r="B18899">
        <v>0.34180000424385071</v>
      </c>
      <c r="C18899" s="1" t="s">
        <v>47</v>
      </c>
      <c r="D18899" s="1" t="s">
        <v>21547</v>
      </c>
      <c r="E18899" s="1" t="s">
        <v>14</v>
      </c>
      <c r="F18899" s="1" t="s">
        <v>14</v>
      </c>
    </row>
    <row r="18900" spans="1:6" x14ac:dyDescent="0.25">
      <c r="A18900">
        <v>17</v>
      </c>
      <c r="B18900">
        <v>0.4034000039100647</v>
      </c>
      <c r="C18900" s="1" t="s">
        <v>47</v>
      </c>
      <c r="D18900" s="1" t="s">
        <v>21555</v>
      </c>
      <c r="E18900" s="1" t="s">
        <v>14</v>
      </c>
      <c r="F18900" s="1" t="s">
        <v>14</v>
      </c>
    </row>
    <row r="18901" spans="1:6" x14ac:dyDescent="0.25">
      <c r="A18901">
        <v>17</v>
      </c>
      <c r="B18901">
        <v>0.38370001316070557</v>
      </c>
      <c r="C18901" s="1" t="s">
        <v>47</v>
      </c>
      <c r="D18901" s="1" t="s">
        <v>21558</v>
      </c>
      <c r="E18901" s="1" t="s">
        <v>14</v>
      </c>
      <c r="F18901" s="1" t="s">
        <v>14</v>
      </c>
    </row>
    <row r="18902" spans="1:6" x14ac:dyDescent="0.25">
      <c r="A18902">
        <v>17</v>
      </c>
      <c r="B18902">
        <v>0.54509997367858887</v>
      </c>
      <c r="C18902" s="1" t="s">
        <v>47</v>
      </c>
      <c r="D18902" s="1" t="s">
        <v>21580</v>
      </c>
      <c r="E18902" s="1" t="s">
        <v>14</v>
      </c>
      <c r="F18902" s="1" t="s">
        <v>14</v>
      </c>
    </row>
    <row r="18903" spans="1:6" x14ac:dyDescent="0.25">
      <c r="A18903">
        <v>17</v>
      </c>
      <c r="B18903">
        <v>0.40529999136924744</v>
      </c>
      <c r="C18903" s="1" t="s">
        <v>47</v>
      </c>
      <c r="D18903" s="1" t="s">
        <v>21588</v>
      </c>
      <c r="E18903" s="1" t="s">
        <v>21</v>
      </c>
      <c r="F18903" s="1" t="s">
        <v>14</v>
      </c>
    </row>
    <row r="18904" spans="1:6" x14ac:dyDescent="0.25">
      <c r="A18904">
        <v>17</v>
      </c>
      <c r="B18904">
        <v>0.45199999213218689</v>
      </c>
      <c r="C18904" s="1" t="s">
        <v>47</v>
      </c>
      <c r="D18904" s="1" t="s">
        <v>21626</v>
      </c>
      <c r="E18904" s="1" t="s">
        <v>14</v>
      </c>
      <c r="F18904" s="1" t="s">
        <v>14</v>
      </c>
    </row>
    <row r="18905" spans="1:6" x14ac:dyDescent="0.25">
      <c r="A18905">
        <v>17</v>
      </c>
      <c r="B18905">
        <v>0.61489999294281006</v>
      </c>
      <c r="C18905" s="1" t="s">
        <v>47</v>
      </c>
      <c r="D18905" s="1" t="s">
        <v>21634</v>
      </c>
      <c r="E18905" s="1" t="s">
        <v>14</v>
      </c>
      <c r="F18905" s="1" t="s">
        <v>14</v>
      </c>
    </row>
    <row r="18906" spans="1:6" x14ac:dyDescent="0.25">
      <c r="A18906">
        <v>17</v>
      </c>
      <c r="B18906">
        <v>0.77990001440048218</v>
      </c>
      <c r="C18906" s="1" t="s">
        <v>47</v>
      </c>
      <c r="D18906" s="1" t="s">
        <v>21656</v>
      </c>
      <c r="E18906" s="1" t="s">
        <v>14</v>
      </c>
      <c r="F18906" s="1" t="s">
        <v>14</v>
      </c>
    </row>
    <row r="18907" spans="1:6" x14ac:dyDescent="0.25">
      <c r="A18907">
        <v>17</v>
      </c>
      <c r="B18907">
        <v>0.88069999217987061</v>
      </c>
      <c r="C18907" s="1" t="s">
        <v>47</v>
      </c>
      <c r="D18907" s="1" t="s">
        <v>2794</v>
      </c>
      <c r="E18907" s="1" t="s">
        <v>14</v>
      </c>
      <c r="F18907" s="1" t="s">
        <v>14</v>
      </c>
    </row>
    <row r="18908" spans="1:6" x14ac:dyDescent="0.25">
      <c r="A18908">
        <v>17</v>
      </c>
      <c r="B18908">
        <v>0.67690002918243408</v>
      </c>
      <c r="C18908" s="1" t="s">
        <v>47</v>
      </c>
      <c r="D18908" s="1" t="s">
        <v>21675</v>
      </c>
      <c r="E18908" s="1" t="s">
        <v>14</v>
      </c>
      <c r="F18908" s="1" t="s">
        <v>14</v>
      </c>
    </row>
    <row r="18909" spans="1:6" x14ac:dyDescent="0.25">
      <c r="A18909">
        <v>17</v>
      </c>
      <c r="B18909">
        <v>0.47119998931884766</v>
      </c>
      <c r="C18909" s="1" t="s">
        <v>47</v>
      </c>
      <c r="D18909" s="1" t="s">
        <v>21688</v>
      </c>
      <c r="E18909" s="1" t="s">
        <v>212</v>
      </c>
      <c r="F18909" s="1" t="s">
        <v>14</v>
      </c>
    </row>
    <row r="18910" spans="1:6" x14ac:dyDescent="0.25">
      <c r="A18910">
        <v>17</v>
      </c>
      <c r="B18910">
        <v>0.90979999303817749</v>
      </c>
      <c r="C18910" s="1" t="s">
        <v>47</v>
      </c>
      <c r="D18910" s="1" t="s">
        <v>21697</v>
      </c>
      <c r="E18910" s="1" t="s">
        <v>14</v>
      </c>
      <c r="F18910" s="1" t="s">
        <v>14</v>
      </c>
    </row>
    <row r="18911" spans="1:6" x14ac:dyDescent="0.25">
      <c r="A18911">
        <v>17</v>
      </c>
      <c r="B18911">
        <v>0.46860000491142273</v>
      </c>
      <c r="C18911" s="1" t="s">
        <v>47</v>
      </c>
      <c r="D18911" s="1" t="s">
        <v>21729</v>
      </c>
      <c r="E18911" s="1" t="s">
        <v>14</v>
      </c>
      <c r="F18911" s="1" t="s">
        <v>14</v>
      </c>
    </row>
    <row r="18912" spans="1:6" x14ac:dyDescent="0.25">
      <c r="A18912">
        <v>17</v>
      </c>
      <c r="B18912">
        <v>0.46090000867843628</v>
      </c>
      <c r="C18912" s="1" t="s">
        <v>47</v>
      </c>
      <c r="D18912" s="1" t="s">
        <v>21731</v>
      </c>
      <c r="E18912" s="1" t="s">
        <v>21</v>
      </c>
      <c r="F18912" s="1" t="s">
        <v>14</v>
      </c>
    </row>
    <row r="18913" spans="1:6" x14ac:dyDescent="0.25">
      <c r="A18913">
        <v>18</v>
      </c>
      <c r="B18913">
        <v>0.5120999813079834</v>
      </c>
      <c r="C18913" s="1" t="s">
        <v>40</v>
      </c>
      <c r="D18913" s="1" t="s">
        <v>41</v>
      </c>
      <c r="E18913" s="1" t="s">
        <v>42</v>
      </c>
      <c r="F18913" s="1" t="s">
        <v>14</v>
      </c>
    </row>
    <row r="18914" spans="1:6" x14ac:dyDescent="0.25">
      <c r="A18914">
        <v>18</v>
      </c>
      <c r="B18914">
        <v>0.42899999022483826</v>
      </c>
      <c r="C18914" s="1" t="s">
        <v>40</v>
      </c>
      <c r="D18914" s="1" t="s">
        <v>50</v>
      </c>
      <c r="E18914" s="1" t="s">
        <v>42</v>
      </c>
      <c r="F18914" s="1" t="s">
        <v>14</v>
      </c>
    </row>
    <row r="18915" spans="1:6" x14ac:dyDescent="0.25">
      <c r="A18915">
        <v>18</v>
      </c>
      <c r="B18915">
        <v>0.8619999885559082</v>
      </c>
      <c r="C18915" s="1" t="s">
        <v>40</v>
      </c>
      <c r="D18915" s="1" t="s">
        <v>99</v>
      </c>
      <c r="E18915" s="1" t="s">
        <v>42</v>
      </c>
      <c r="F18915" s="1" t="s">
        <v>14</v>
      </c>
    </row>
    <row r="18916" spans="1:6" x14ac:dyDescent="0.25">
      <c r="A18916">
        <v>18</v>
      </c>
      <c r="B18916">
        <v>0.86460000276565552</v>
      </c>
      <c r="C18916" s="1" t="s">
        <v>40</v>
      </c>
      <c r="D18916" s="1" t="s">
        <v>113</v>
      </c>
      <c r="E18916" s="1" t="s">
        <v>42</v>
      </c>
      <c r="F18916" s="1" t="s">
        <v>14</v>
      </c>
    </row>
    <row r="18917" spans="1:6" x14ac:dyDescent="0.25">
      <c r="A18917">
        <v>18</v>
      </c>
      <c r="B18917">
        <v>0.46869999170303345</v>
      </c>
      <c r="C18917" s="1" t="s">
        <v>40</v>
      </c>
      <c r="D18917" s="1" t="s">
        <v>125</v>
      </c>
      <c r="E18917" s="1" t="s">
        <v>39</v>
      </c>
      <c r="F18917" s="1" t="s">
        <v>14</v>
      </c>
    </row>
    <row r="18918" spans="1:6" x14ac:dyDescent="0.25">
      <c r="A18918">
        <v>18</v>
      </c>
      <c r="B18918">
        <v>0.27070000767707825</v>
      </c>
      <c r="C18918" s="1" t="s">
        <v>40</v>
      </c>
      <c r="D18918" s="1" t="s">
        <v>131</v>
      </c>
      <c r="E18918" s="1" t="s">
        <v>39</v>
      </c>
      <c r="F18918" s="1" t="s">
        <v>14</v>
      </c>
    </row>
    <row r="18919" spans="1:6" x14ac:dyDescent="0.25">
      <c r="A18919">
        <v>18</v>
      </c>
      <c r="B18919">
        <v>0.45719999074935913</v>
      </c>
      <c r="C18919" s="1" t="s">
        <v>40</v>
      </c>
      <c r="D18919" s="1" t="s">
        <v>133</v>
      </c>
      <c r="E18919" s="1" t="s">
        <v>39</v>
      </c>
      <c r="F18919" s="1" t="s">
        <v>14</v>
      </c>
    </row>
    <row r="18920" spans="1:6" x14ac:dyDescent="0.25">
      <c r="A18920">
        <v>18</v>
      </c>
      <c r="B18920">
        <v>0.58569997549057007</v>
      </c>
      <c r="C18920" s="1" t="s">
        <v>40</v>
      </c>
      <c r="D18920" s="1" t="s">
        <v>146</v>
      </c>
      <c r="E18920" s="1" t="s">
        <v>39</v>
      </c>
      <c r="F18920" s="1" t="s">
        <v>14</v>
      </c>
    </row>
    <row r="18921" spans="1:6" x14ac:dyDescent="0.25">
      <c r="A18921">
        <v>18</v>
      </c>
      <c r="B18921">
        <v>0.29899999499320984</v>
      </c>
      <c r="C18921" s="1" t="s">
        <v>40</v>
      </c>
      <c r="D18921" s="1" t="s">
        <v>170</v>
      </c>
      <c r="E18921" s="1" t="s">
        <v>39</v>
      </c>
      <c r="F18921" s="1" t="s">
        <v>14</v>
      </c>
    </row>
    <row r="18922" spans="1:6" x14ac:dyDescent="0.25">
      <c r="A18922">
        <v>18</v>
      </c>
      <c r="B18922">
        <v>0.36980000138282776</v>
      </c>
      <c r="C18922" s="1" t="s">
        <v>40</v>
      </c>
      <c r="D18922" s="1" t="s">
        <v>172</v>
      </c>
      <c r="E18922" s="1" t="s">
        <v>39</v>
      </c>
      <c r="F18922" s="1" t="s">
        <v>14</v>
      </c>
    </row>
    <row r="18923" spans="1:6" x14ac:dyDescent="0.25">
      <c r="A18923">
        <v>18</v>
      </c>
      <c r="B18923">
        <v>0.51099997758865356</v>
      </c>
      <c r="C18923" s="1" t="s">
        <v>40</v>
      </c>
      <c r="D18923" s="1" t="s">
        <v>181</v>
      </c>
      <c r="E18923" s="1" t="s">
        <v>25</v>
      </c>
      <c r="F18923" s="1" t="s">
        <v>14</v>
      </c>
    </row>
    <row r="18924" spans="1:6" x14ac:dyDescent="0.25">
      <c r="A18924">
        <v>18</v>
      </c>
      <c r="B18924">
        <v>0.42579999566078186</v>
      </c>
      <c r="C18924" s="1" t="s">
        <v>40</v>
      </c>
      <c r="D18924" s="1" t="s">
        <v>224</v>
      </c>
      <c r="E18924" s="1" t="s">
        <v>25</v>
      </c>
      <c r="F18924" s="1" t="s">
        <v>14</v>
      </c>
    </row>
    <row r="18925" spans="1:6" x14ac:dyDescent="0.25">
      <c r="A18925">
        <v>18</v>
      </c>
      <c r="B18925">
        <v>0.57859998941421509</v>
      </c>
      <c r="C18925" s="1" t="s">
        <v>40</v>
      </c>
      <c r="D18925" s="1" t="s">
        <v>262</v>
      </c>
      <c r="E18925" s="1" t="s">
        <v>42</v>
      </c>
      <c r="F18925" s="1" t="s">
        <v>14</v>
      </c>
    </row>
    <row r="18926" spans="1:6" x14ac:dyDescent="0.25">
      <c r="A18926">
        <v>18</v>
      </c>
      <c r="B18926">
        <v>0.31049999594688416</v>
      </c>
      <c r="C18926" s="1" t="s">
        <v>40</v>
      </c>
      <c r="D18926" s="1" t="s">
        <v>264</v>
      </c>
      <c r="E18926" s="1" t="s">
        <v>265</v>
      </c>
      <c r="F18926" s="1" t="s">
        <v>14</v>
      </c>
    </row>
    <row r="18927" spans="1:6" x14ac:dyDescent="0.25">
      <c r="A18927">
        <v>18</v>
      </c>
      <c r="B18927">
        <v>0.57990002632141113</v>
      </c>
      <c r="C18927" s="1" t="s">
        <v>40</v>
      </c>
      <c r="D18927" s="1" t="s">
        <v>273</v>
      </c>
      <c r="E18927" s="1" t="s">
        <v>42</v>
      </c>
      <c r="F18927" s="1" t="s">
        <v>14</v>
      </c>
    </row>
    <row r="18928" spans="1:6" x14ac:dyDescent="0.25">
      <c r="A18928">
        <v>18</v>
      </c>
      <c r="B18928">
        <v>0.29480001330375671</v>
      </c>
      <c r="C18928" s="1" t="s">
        <v>40</v>
      </c>
      <c r="D18928" s="1" t="s">
        <v>312</v>
      </c>
      <c r="E18928" s="1" t="s">
        <v>39</v>
      </c>
      <c r="F18928" s="1" t="s">
        <v>14</v>
      </c>
    </row>
    <row r="18929" spans="1:6" x14ac:dyDescent="0.25">
      <c r="A18929">
        <v>18</v>
      </c>
      <c r="B18929">
        <v>0.75279998779296875</v>
      </c>
      <c r="C18929" s="1" t="s">
        <v>40</v>
      </c>
      <c r="D18929" s="1" t="s">
        <v>328</v>
      </c>
      <c r="E18929" s="1" t="s">
        <v>42</v>
      </c>
      <c r="F18929" s="1" t="s">
        <v>14</v>
      </c>
    </row>
    <row r="18930" spans="1:6" x14ac:dyDescent="0.25">
      <c r="A18930">
        <v>18</v>
      </c>
      <c r="B18930">
        <v>0.36669999361038208</v>
      </c>
      <c r="C18930" s="1" t="s">
        <v>40</v>
      </c>
      <c r="D18930" s="1" t="s">
        <v>340</v>
      </c>
      <c r="E18930" s="1" t="s">
        <v>39</v>
      </c>
      <c r="F18930" s="1" t="s">
        <v>14</v>
      </c>
    </row>
    <row r="18931" spans="1:6" x14ac:dyDescent="0.25">
      <c r="A18931">
        <v>18</v>
      </c>
      <c r="B18931">
        <v>0.33709999918937683</v>
      </c>
      <c r="C18931" s="1" t="s">
        <v>40</v>
      </c>
      <c r="D18931" s="1" t="s">
        <v>376</v>
      </c>
      <c r="E18931" s="1" t="s">
        <v>377</v>
      </c>
      <c r="F18931" s="1" t="s">
        <v>14</v>
      </c>
    </row>
    <row r="18932" spans="1:6" x14ac:dyDescent="0.25">
      <c r="A18932">
        <v>18</v>
      </c>
      <c r="B18932">
        <v>0.28920000791549683</v>
      </c>
      <c r="C18932" s="1" t="s">
        <v>40</v>
      </c>
      <c r="D18932" s="1" t="s">
        <v>388</v>
      </c>
      <c r="E18932" s="1" t="s">
        <v>42</v>
      </c>
      <c r="F18932" s="1" t="s">
        <v>14</v>
      </c>
    </row>
    <row r="18933" spans="1:6" x14ac:dyDescent="0.25">
      <c r="A18933">
        <v>18</v>
      </c>
      <c r="B18933">
        <v>0.64990001916885376</v>
      </c>
      <c r="C18933" s="1" t="s">
        <v>40</v>
      </c>
      <c r="D18933" s="1" t="s">
        <v>390</v>
      </c>
      <c r="E18933" s="1" t="s">
        <v>12</v>
      </c>
      <c r="F18933" s="1" t="s">
        <v>14</v>
      </c>
    </row>
    <row r="18934" spans="1:6" x14ac:dyDescent="0.25">
      <c r="A18934">
        <v>18</v>
      </c>
      <c r="B18934">
        <v>0.34479999542236328</v>
      </c>
      <c r="C18934" s="1" t="s">
        <v>40</v>
      </c>
      <c r="D18934" s="1" t="s">
        <v>397</v>
      </c>
      <c r="E18934" s="1" t="s">
        <v>25</v>
      </c>
      <c r="F18934" s="1" t="s">
        <v>14</v>
      </c>
    </row>
    <row r="18935" spans="1:6" x14ac:dyDescent="0.25">
      <c r="A18935">
        <v>18</v>
      </c>
      <c r="B18935">
        <v>0.37959998846054077</v>
      </c>
      <c r="C18935" s="1" t="s">
        <v>40</v>
      </c>
      <c r="D18935" s="1" t="s">
        <v>422</v>
      </c>
      <c r="E18935" s="1" t="s">
        <v>42</v>
      </c>
      <c r="F18935" s="1" t="s">
        <v>14</v>
      </c>
    </row>
    <row r="18936" spans="1:6" x14ac:dyDescent="0.25">
      <c r="A18936">
        <v>18</v>
      </c>
      <c r="B18936">
        <v>0.4083000123500824</v>
      </c>
      <c r="C18936" s="1" t="s">
        <v>40</v>
      </c>
      <c r="D18936" s="1" t="s">
        <v>429</v>
      </c>
      <c r="E18936" s="1" t="s">
        <v>42</v>
      </c>
      <c r="F18936" s="1" t="s">
        <v>14</v>
      </c>
    </row>
    <row r="18937" spans="1:6" x14ac:dyDescent="0.25">
      <c r="A18937">
        <v>18</v>
      </c>
      <c r="B18937">
        <v>0.31310001015663147</v>
      </c>
      <c r="C18937" s="1" t="s">
        <v>40</v>
      </c>
      <c r="D18937" s="1" t="s">
        <v>440</v>
      </c>
      <c r="E18937" s="1" t="s">
        <v>7</v>
      </c>
      <c r="F18937" s="1" t="s">
        <v>14</v>
      </c>
    </row>
    <row r="18938" spans="1:6" x14ac:dyDescent="0.25">
      <c r="A18938">
        <v>18</v>
      </c>
      <c r="B18938">
        <v>0.3262999951839447</v>
      </c>
      <c r="C18938" s="1" t="s">
        <v>40</v>
      </c>
      <c r="D18938" s="1" t="s">
        <v>456</v>
      </c>
      <c r="E18938" s="1" t="s">
        <v>42</v>
      </c>
      <c r="F18938" s="1" t="s">
        <v>14</v>
      </c>
    </row>
    <row r="18939" spans="1:6" x14ac:dyDescent="0.25">
      <c r="A18939">
        <v>18</v>
      </c>
      <c r="B18939">
        <v>0.48809999227523804</v>
      </c>
      <c r="C18939" s="1" t="s">
        <v>40</v>
      </c>
      <c r="D18939" s="1" t="s">
        <v>459</v>
      </c>
      <c r="E18939" s="1" t="s">
        <v>39</v>
      </c>
      <c r="F18939" s="1" t="s">
        <v>14</v>
      </c>
    </row>
    <row r="18940" spans="1:6" x14ac:dyDescent="0.25">
      <c r="A18940">
        <v>18</v>
      </c>
      <c r="B18940">
        <v>0.42699998617172241</v>
      </c>
      <c r="C18940" s="1" t="s">
        <v>40</v>
      </c>
      <c r="D18940" s="1" t="s">
        <v>461</v>
      </c>
      <c r="E18940" s="1" t="s">
        <v>39</v>
      </c>
      <c r="F18940" s="1" t="s">
        <v>14</v>
      </c>
    </row>
    <row r="18941" spans="1:6" x14ac:dyDescent="0.25">
      <c r="A18941">
        <v>18</v>
      </c>
      <c r="B18941">
        <v>0.4406999945640564</v>
      </c>
      <c r="C18941" s="1" t="s">
        <v>40</v>
      </c>
      <c r="D18941" s="1" t="s">
        <v>472</v>
      </c>
      <c r="E18941" s="1" t="s">
        <v>25</v>
      </c>
      <c r="F18941" s="1" t="s">
        <v>14</v>
      </c>
    </row>
    <row r="18942" spans="1:6" x14ac:dyDescent="0.25">
      <c r="A18942">
        <v>18</v>
      </c>
      <c r="B18942">
        <v>0.81400001049041748</v>
      </c>
      <c r="C18942" s="1" t="s">
        <v>40</v>
      </c>
      <c r="D18942" s="1" t="s">
        <v>491</v>
      </c>
      <c r="E18942" s="1" t="s">
        <v>42</v>
      </c>
      <c r="F18942" s="1" t="s">
        <v>14</v>
      </c>
    </row>
    <row r="18943" spans="1:6" x14ac:dyDescent="0.25">
      <c r="A18943">
        <v>18</v>
      </c>
      <c r="B18943">
        <v>0.45570001006126404</v>
      </c>
      <c r="C18943" s="1" t="s">
        <v>40</v>
      </c>
      <c r="D18943" s="1" t="s">
        <v>529</v>
      </c>
      <c r="E18943" s="1" t="s">
        <v>39</v>
      </c>
      <c r="F18943" s="1" t="s">
        <v>14</v>
      </c>
    </row>
    <row r="18944" spans="1:6" x14ac:dyDescent="0.25">
      <c r="A18944">
        <v>18</v>
      </c>
      <c r="B18944">
        <v>0.20730000734329224</v>
      </c>
      <c r="C18944" s="1" t="s">
        <v>40</v>
      </c>
      <c r="D18944" s="1" t="s">
        <v>533</v>
      </c>
      <c r="E18944" s="1" t="s">
        <v>7</v>
      </c>
      <c r="F18944" s="1" t="s">
        <v>14</v>
      </c>
    </row>
    <row r="18945" spans="1:6" x14ac:dyDescent="0.25">
      <c r="A18945">
        <v>18</v>
      </c>
      <c r="B18945">
        <v>0.33809998631477356</v>
      </c>
      <c r="C18945" s="1" t="s">
        <v>40</v>
      </c>
      <c r="D18945" s="1" t="s">
        <v>539</v>
      </c>
      <c r="E18945" s="1" t="s">
        <v>39</v>
      </c>
      <c r="F18945" s="1" t="s">
        <v>14</v>
      </c>
    </row>
    <row r="18946" spans="1:6" x14ac:dyDescent="0.25">
      <c r="A18946">
        <v>18</v>
      </c>
      <c r="B18946">
        <v>0.55330002307891846</v>
      </c>
      <c r="C18946" s="1" t="s">
        <v>40</v>
      </c>
      <c r="D18946" s="1" t="s">
        <v>541</v>
      </c>
      <c r="E18946" s="1" t="s">
        <v>42</v>
      </c>
      <c r="F18946" s="1" t="s">
        <v>14</v>
      </c>
    </row>
    <row r="18947" spans="1:6" x14ac:dyDescent="0.25">
      <c r="A18947">
        <v>18</v>
      </c>
      <c r="B18947">
        <v>0.40580001473426819</v>
      </c>
      <c r="C18947" s="1" t="s">
        <v>40</v>
      </c>
      <c r="D18947" s="1" t="s">
        <v>590</v>
      </c>
      <c r="E18947" s="1" t="s">
        <v>25</v>
      </c>
      <c r="F18947" s="1" t="s">
        <v>14</v>
      </c>
    </row>
    <row r="18948" spans="1:6" x14ac:dyDescent="0.25">
      <c r="A18948">
        <v>18</v>
      </c>
      <c r="B18948">
        <v>0.39779999852180481</v>
      </c>
      <c r="C18948" s="1" t="s">
        <v>40</v>
      </c>
      <c r="D18948" s="1" t="s">
        <v>600</v>
      </c>
      <c r="E18948" s="1" t="s">
        <v>39</v>
      </c>
      <c r="F18948" s="1" t="s">
        <v>14</v>
      </c>
    </row>
    <row r="18949" spans="1:6" x14ac:dyDescent="0.25">
      <c r="A18949">
        <v>18</v>
      </c>
      <c r="B18949">
        <v>0.46720001101493835</v>
      </c>
      <c r="C18949" s="1" t="s">
        <v>40</v>
      </c>
      <c r="D18949" s="1" t="s">
        <v>631</v>
      </c>
      <c r="E18949" s="1" t="s">
        <v>17</v>
      </c>
      <c r="F18949" s="1" t="s">
        <v>14</v>
      </c>
    </row>
    <row r="18950" spans="1:6" x14ac:dyDescent="0.25">
      <c r="A18950">
        <v>18</v>
      </c>
      <c r="B18950">
        <v>0.62489998340606689</v>
      </c>
      <c r="C18950" s="1" t="s">
        <v>40</v>
      </c>
      <c r="D18950" s="1" t="s">
        <v>634</v>
      </c>
      <c r="E18950" s="1" t="s">
        <v>25</v>
      </c>
      <c r="F18950" s="1" t="s">
        <v>14</v>
      </c>
    </row>
    <row r="18951" spans="1:6" x14ac:dyDescent="0.25">
      <c r="A18951">
        <v>18</v>
      </c>
      <c r="B18951">
        <v>0.40520000457763672</v>
      </c>
      <c r="C18951" s="1" t="s">
        <v>40</v>
      </c>
      <c r="D18951" s="1" t="s">
        <v>640</v>
      </c>
      <c r="E18951" s="1" t="s">
        <v>25</v>
      </c>
      <c r="F18951" s="1" t="s">
        <v>14</v>
      </c>
    </row>
    <row r="18952" spans="1:6" x14ac:dyDescent="0.25">
      <c r="A18952">
        <v>18</v>
      </c>
      <c r="B18952">
        <v>0.4666999876499176</v>
      </c>
      <c r="C18952" s="1" t="s">
        <v>40</v>
      </c>
      <c r="D18952" s="1" t="s">
        <v>643</v>
      </c>
      <c r="E18952" s="1" t="s">
        <v>25</v>
      </c>
      <c r="F18952" s="1" t="s">
        <v>14</v>
      </c>
    </row>
    <row r="18953" spans="1:6" x14ac:dyDescent="0.25">
      <c r="A18953">
        <v>18</v>
      </c>
      <c r="B18953">
        <v>0.29319998621940613</v>
      </c>
      <c r="C18953" s="1" t="s">
        <v>40</v>
      </c>
      <c r="D18953" s="1" t="s">
        <v>657</v>
      </c>
      <c r="E18953" s="1" t="s">
        <v>42</v>
      </c>
      <c r="F18953" s="1" t="s">
        <v>14</v>
      </c>
    </row>
    <row r="18954" spans="1:6" x14ac:dyDescent="0.25">
      <c r="A18954">
        <v>18</v>
      </c>
      <c r="B18954">
        <v>0.43299999833106995</v>
      </c>
      <c r="C18954" s="1" t="s">
        <v>40</v>
      </c>
      <c r="D18954" s="1" t="s">
        <v>664</v>
      </c>
      <c r="E18954" s="1" t="s">
        <v>42</v>
      </c>
      <c r="F18954" s="1" t="s">
        <v>14</v>
      </c>
    </row>
    <row r="18955" spans="1:6" x14ac:dyDescent="0.25">
      <c r="A18955">
        <v>18</v>
      </c>
      <c r="B18955">
        <v>0.57029998302459717</v>
      </c>
      <c r="C18955" s="1" t="s">
        <v>40</v>
      </c>
      <c r="D18955" s="1" t="s">
        <v>724</v>
      </c>
      <c r="E18955" s="1" t="s">
        <v>39</v>
      </c>
      <c r="F18955" s="1" t="s">
        <v>14</v>
      </c>
    </row>
    <row r="18956" spans="1:6" x14ac:dyDescent="0.25">
      <c r="A18956">
        <v>18</v>
      </c>
      <c r="B18956">
        <v>0.37900000810623169</v>
      </c>
      <c r="C18956" s="1" t="s">
        <v>40</v>
      </c>
      <c r="D18956" s="1" t="s">
        <v>736</v>
      </c>
      <c r="E18956" s="1" t="s">
        <v>39</v>
      </c>
      <c r="F18956" s="1" t="s">
        <v>14</v>
      </c>
    </row>
    <row r="18957" spans="1:6" x14ac:dyDescent="0.25">
      <c r="A18957">
        <v>18</v>
      </c>
      <c r="B18957">
        <v>0.39010000228881836</v>
      </c>
      <c r="C18957" s="1" t="s">
        <v>40</v>
      </c>
      <c r="D18957" s="1" t="s">
        <v>742</v>
      </c>
      <c r="E18957" s="1" t="s">
        <v>42</v>
      </c>
      <c r="F18957" s="1" t="s">
        <v>14</v>
      </c>
    </row>
    <row r="18958" spans="1:6" x14ac:dyDescent="0.25">
      <c r="A18958">
        <v>18</v>
      </c>
      <c r="B18958">
        <v>0.67659997940063477</v>
      </c>
      <c r="C18958" s="1" t="s">
        <v>40</v>
      </c>
      <c r="D18958" s="1" t="s">
        <v>743</v>
      </c>
      <c r="E18958" s="1" t="s">
        <v>42</v>
      </c>
      <c r="F18958" s="1" t="s">
        <v>14</v>
      </c>
    </row>
    <row r="18959" spans="1:6" x14ac:dyDescent="0.25">
      <c r="A18959">
        <v>18</v>
      </c>
      <c r="B18959">
        <v>0.59049999713897705</v>
      </c>
      <c r="C18959" s="1" t="s">
        <v>40</v>
      </c>
      <c r="D18959" s="1" t="s">
        <v>766</v>
      </c>
      <c r="E18959" s="1" t="s">
        <v>139</v>
      </c>
      <c r="F18959" s="1" t="s">
        <v>14</v>
      </c>
    </row>
    <row r="18960" spans="1:6" x14ac:dyDescent="0.25">
      <c r="A18960">
        <v>18</v>
      </c>
      <c r="B18960">
        <v>0.51099997758865356</v>
      </c>
      <c r="C18960" s="1" t="s">
        <v>40</v>
      </c>
      <c r="D18960" s="1" t="s">
        <v>771</v>
      </c>
      <c r="E18960" s="1" t="s">
        <v>42</v>
      </c>
      <c r="F18960" s="1" t="s">
        <v>14</v>
      </c>
    </row>
    <row r="18961" spans="1:6" x14ac:dyDescent="0.25">
      <c r="A18961">
        <v>18</v>
      </c>
      <c r="B18961">
        <v>0.50940001010894775</v>
      </c>
      <c r="C18961" s="1" t="s">
        <v>40</v>
      </c>
      <c r="D18961" s="1" t="s">
        <v>780</v>
      </c>
      <c r="E18961" s="1" t="s">
        <v>42</v>
      </c>
      <c r="F18961" s="1" t="s">
        <v>14</v>
      </c>
    </row>
    <row r="18962" spans="1:6" x14ac:dyDescent="0.25">
      <c r="A18962">
        <v>18</v>
      </c>
      <c r="B18962">
        <v>0.62529999017715454</v>
      </c>
      <c r="C18962" s="1" t="s">
        <v>40</v>
      </c>
      <c r="D18962" s="1" t="s">
        <v>781</v>
      </c>
      <c r="E18962" s="1" t="s">
        <v>42</v>
      </c>
      <c r="F18962" s="1" t="s">
        <v>14</v>
      </c>
    </row>
    <row r="18963" spans="1:6" x14ac:dyDescent="0.25">
      <c r="A18963">
        <v>18</v>
      </c>
      <c r="B18963">
        <v>0.27880001068115234</v>
      </c>
      <c r="C18963" s="1" t="s">
        <v>40</v>
      </c>
      <c r="D18963" s="1" t="s">
        <v>791</v>
      </c>
      <c r="E18963" s="1" t="s">
        <v>12</v>
      </c>
      <c r="F18963" s="1" t="s">
        <v>14</v>
      </c>
    </row>
    <row r="18964" spans="1:6" x14ac:dyDescent="0.25">
      <c r="A18964">
        <v>18</v>
      </c>
      <c r="B18964">
        <v>0.35490000247955322</v>
      </c>
      <c r="C18964" s="1" t="s">
        <v>40</v>
      </c>
      <c r="D18964" s="1" t="s">
        <v>795</v>
      </c>
      <c r="E18964" s="1" t="s">
        <v>42</v>
      </c>
      <c r="F18964" s="1" t="s">
        <v>14</v>
      </c>
    </row>
    <row r="18965" spans="1:6" x14ac:dyDescent="0.25">
      <c r="A18965">
        <v>18</v>
      </c>
      <c r="B18965">
        <v>0.35749998688697815</v>
      </c>
      <c r="C18965" s="1" t="s">
        <v>40</v>
      </c>
      <c r="D18965" s="1" t="s">
        <v>798</v>
      </c>
      <c r="E18965" s="1" t="s">
        <v>42</v>
      </c>
      <c r="F18965" s="1" t="s">
        <v>14</v>
      </c>
    </row>
    <row r="18966" spans="1:6" x14ac:dyDescent="0.25">
      <c r="A18966">
        <v>18</v>
      </c>
      <c r="B18966">
        <v>0.44369998574256897</v>
      </c>
      <c r="C18966" s="1" t="s">
        <v>40</v>
      </c>
      <c r="D18966" s="1" t="s">
        <v>802</v>
      </c>
      <c r="E18966" s="1" t="s">
        <v>39</v>
      </c>
      <c r="F18966" s="1" t="s">
        <v>14</v>
      </c>
    </row>
    <row r="18967" spans="1:6" x14ac:dyDescent="0.25">
      <c r="A18967">
        <v>18</v>
      </c>
      <c r="B18967">
        <v>0.51910001039505005</v>
      </c>
      <c r="C18967" s="1" t="s">
        <v>40</v>
      </c>
      <c r="D18967" s="1" t="s">
        <v>826</v>
      </c>
      <c r="E18967" s="1" t="s">
        <v>39</v>
      </c>
      <c r="F18967" s="1" t="s">
        <v>14</v>
      </c>
    </row>
    <row r="18968" spans="1:6" x14ac:dyDescent="0.25">
      <c r="A18968">
        <v>18</v>
      </c>
      <c r="B18968">
        <v>0.48750001192092896</v>
      </c>
      <c r="C18968" s="1" t="s">
        <v>40</v>
      </c>
      <c r="D18968" s="1" t="s">
        <v>843</v>
      </c>
      <c r="E18968" s="1" t="s">
        <v>39</v>
      </c>
      <c r="F18968" s="1" t="s">
        <v>14</v>
      </c>
    </row>
    <row r="18969" spans="1:6" x14ac:dyDescent="0.25">
      <c r="A18969">
        <v>18</v>
      </c>
      <c r="B18969">
        <v>0.51819998025894165</v>
      </c>
      <c r="C18969" s="1" t="s">
        <v>40</v>
      </c>
      <c r="D18969" s="1" t="s">
        <v>849</v>
      </c>
      <c r="E18969" s="1" t="s">
        <v>39</v>
      </c>
      <c r="F18969" s="1" t="s">
        <v>14</v>
      </c>
    </row>
    <row r="18970" spans="1:6" x14ac:dyDescent="0.25">
      <c r="A18970">
        <v>18</v>
      </c>
      <c r="B18970">
        <v>0.24779999256134033</v>
      </c>
      <c r="C18970" s="1" t="s">
        <v>40</v>
      </c>
      <c r="D18970" s="1" t="s">
        <v>872</v>
      </c>
      <c r="E18970" s="1" t="s">
        <v>25</v>
      </c>
      <c r="F18970" s="1" t="s">
        <v>14</v>
      </c>
    </row>
    <row r="18971" spans="1:6" x14ac:dyDescent="0.25">
      <c r="A18971">
        <v>18</v>
      </c>
      <c r="B18971">
        <v>0.41429999470710754</v>
      </c>
      <c r="C18971" s="1" t="s">
        <v>40</v>
      </c>
      <c r="D18971" s="1" t="s">
        <v>890</v>
      </c>
      <c r="E18971" s="1" t="s">
        <v>31</v>
      </c>
      <c r="F18971" s="1" t="s">
        <v>14</v>
      </c>
    </row>
    <row r="18972" spans="1:6" x14ac:dyDescent="0.25">
      <c r="A18972">
        <v>18</v>
      </c>
      <c r="B18972">
        <v>0.30399999022483826</v>
      </c>
      <c r="C18972" s="1" t="s">
        <v>40</v>
      </c>
      <c r="D18972" s="1" t="s">
        <v>893</v>
      </c>
      <c r="E18972" s="1" t="s">
        <v>25</v>
      </c>
      <c r="F18972" s="1" t="s">
        <v>14</v>
      </c>
    </row>
    <row r="18973" spans="1:6" x14ac:dyDescent="0.25">
      <c r="A18973">
        <v>18</v>
      </c>
      <c r="B18973">
        <v>0.47470000386238098</v>
      </c>
      <c r="C18973" s="1" t="s">
        <v>40</v>
      </c>
      <c r="D18973" s="1" t="s">
        <v>902</v>
      </c>
      <c r="E18973" s="1" t="s">
        <v>39</v>
      </c>
      <c r="F18973" s="1" t="s">
        <v>14</v>
      </c>
    </row>
    <row r="18974" spans="1:6" x14ac:dyDescent="0.25">
      <c r="A18974">
        <v>18</v>
      </c>
      <c r="B18974">
        <v>0.43450000882148743</v>
      </c>
      <c r="C18974" s="1" t="s">
        <v>40</v>
      </c>
      <c r="D18974" s="1" t="s">
        <v>941</v>
      </c>
      <c r="E18974" s="1" t="s">
        <v>42</v>
      </c>
      <c r="F18974" s="1" t="s">
        <v>14</v>
      </c>
    </row>
    <row r="18975" spans="1:6" x14ac:dyDescent="0.25">
      <c r="A18975">
        <v>18</v>
      </c>
      <c r="B18975">
        <v>0.3578999936580658</v>
      </c>
      <c r="C18975" s="1" t="s">
        <v>40</v>
      </c>
      <c r="D18975" s="1" t="s">
        <v>957</v>
      </c>
      <c r="E18975" s="1" t="s">
        <v>39</v>
      </c>
      <c r="F18975" s="1" t="s">
        <v>14</v>
      </c>
    </row>
    <row r="18976" spans="1:6" x14ac:dyDescent="0.25">
      <c r="A18976">
        <v>18</v>
      </c>
      <c r="B18976">
        <v>0.40169999003410339</v>
      </c>
      <c r="C18976" s="1" t="s">
        <v>40</v>
      </c>
      <c r="D18976" s="1" t="s">
        <v>967</v>
      </c>
      <c r="E18976" s="1" t="s">
        <v>39</v>
      </c>
      <c r="F18976" s="1" t="s">
        <v>14</v>
      </c>
    </row>
    <row r="18977" spans="1:6" x14ac:dyDescent="0.25">
      <c r="A18977">
        <v>18</v>
      </c>
      <c r="B18977">
        <v>0.39620000123977661</v>
      </c>
      <c r="C18977" s="1" t="s">
        <v>40</v>
      </c>
      <c r="D18977" s="1" t="s">
        <v>1044</v>
      </c>
      <c r="E18977" s="1" t="s">
        <v>39</v>
      </c>
      <c r="F18977" s="1" t="s">
        <v>14</v>
      </c>
    </row>
    <row r="18978" spans="1:6" x14ac:dyDescent="0.25">
      <c r="A18978">
        <v>18</v>
      </c>
      <c r="B18978">
        <v>0.41499999165534973</v>
      </c>
      <c r="C18978" s="1" t="s">
        <v>40</v>
      </c>
      <c r="D18978" s="1" t="s">
        <v>1048</v>
      </c>
      <c r="E18978" s="1" t="s">
        <v>42</v>
      </c>
      <c r="F18978" s="1" t="s">
        <v>14</v>
      </c>
    </row>
    <row r="18979" spans="1:6" x14ac:dyDescent="0.25">
      <c r="A18979">
        <v>18</v>
      </c>
      <c r="B18979">
        <v>0.60490000247955322</v>
      </c>
      <c r="C18979" s="1" t="s">
        <v>40</v>
      </c>
      <c r="D18979" s="1" t="s">
        <v>1056</v>
      </c>
      <c r="E18979" s="1" t="s">
        <v>42</v>
      </c>
      <c r="F18979" s="1" t="s">
        <v>14</v>
      </c>
    </row>
    <row r="18980" spans="1:6" x14ac:dyDescent="0.25">
      <c r="A18980">
        <v>18</v>
      </c>
      <c r="B18980">
        <v>0.44139999151229858</v>
      </c>
      <c r="C18980" s="1" t="s">
        <v>40</v>
      </c>
      <c r="D18980" s="1" t="s">
        <v>1075</v>
      </c>
      <c r="E18980" s="1" t="s">
        <v>25</v>
      </c>
      <c r="F18980" s="1" t="s">
        <v>14</v>
      </c>
    </row>
    <row r="18981" spans="1:6" x14ac:dyDescent="0.25">
      <c r="A18981">
        <v>18</v>
      </c>
      <c r="B18981">
        <v>0.31970000267028809</v>
      </c>
      <c r="C18981" s="1" t="s">
        <v>40</v>
      </c>
      <c r="D18981" s="1" t="s">
        <v>1081</v>
      </c>
      <c r="E18981" s="1" t="s">
        <v>42</v>
      </c>
      <c r="F18981" s="1" t="s">
        <v>14</v>
      </c>
    </row>
    <row r="18982" spans="1:6" x14ac:dyDescent="0.25">
      <c r="A18982">
        <v>18</v>
      </c>
      <c r="B18982">
        <v>0.70749998092651367</v>
      </c>
      <c r="C18982" s="1" t="s">
        <v>40</v>
      </c>
      <c r="D18982" s="1" t="s">
        <v>1106</v>
      </c>
      <c r="E18982" s="1" t="s">
        <v>39</v>
      </c>
      <c r="F18982" s="1" t="s">
        <v>14</v>
      </c>
    </row>
    <row r="18983" spans="1:6" x14ac:dyDescent="0.25">
      <c r="A18983">
        <v>18</v>
      </c>
      <c r="B18983">
        <v>0.50590002536773682</v>
      </c>
      <c r="C18983" s="1" t="s">
        <v>40</v>
      </c>
      <c r="D18983" s="1" t="s">
        <v>1135</v>
      </c>
      <c r="E18983" s="1" t="s">
        <v>42</v>
      </c>
      <c r="F18983" s="1" t="s">
        <v>14</v>
      </c>
    </row>
    <row r="18984" spans="1:6" x14ac:dyDescent="0.25">
      <c r="A18984">
        <v>18</v>
      </c>
      <c r="B18984">
        <v>0.32339999079704285</v>
      </c>
      <c r="C18984" s="1" t="s">
        <v>40</v>
      </c>
      <c r="D18984" s="1" t="s">
        <v>1142</v>
      </c>
      <c r="E18984" s="1" t="s">
        <v>25</v>
      </c>
      <c r="F18984" s="1" t="s">
        <v>14</v>
      </c>
    </row>
    <row r="18985" spans="1:6" x14ac:dyDescent="0.25">
      <c r="A18985">
        <v>18</v>
      </c>
      <c r="B18985">
        <v>0.44159999489784241</v>
      </c>
      <c r="C18985" s="1" t="s">
        <v>40</v>
      </c>
      <c r="D18985" s="1" t="s">
        <v>1151</v>
      </c>
      <c r="E18985" s="1" t="s">
        <v>39</v>
      </c>
      <c r="F18985" s="1" t="s">
        <v>14</v>
      </c>
    </row>
    <row r="18986" spans="1:6" x14ac:dyDescent="0.25">
      <c r="A18986">
        <v>18</v>
      </c>
      <c r="B18986">
        <v>0.28519999980926514</v>
      </c>
      <c r="C18986" s="1" t="s">
        <v>40</v>
      </c>
      <c r="D18986" s="1" t="s">
        <v>1155</v>
      </c>
      <c r="E18986" s="1" t="s">
        <v>39</v>
      </c>
      <c r="F18986" s="1" t="s">
        <v>14</v>
      </c>
    </row>
    <row r="18987" spans="1:6" x14ac:dyDescent="0.25">
      <c r="A18987">
        <v>18</v>
      </c>
      <c r="B18987">
        <v>0.6689000129699707</v>
      </c>
      <c r="C18987" s="1" t="s">
        <v>40</v>
      </c>
      <c r="D18987" s="1" t="s">
        <v>1175</v>
      </c>
      <c r="E18987" s="1" t="s">
        <v>42</v>
      </c>
      <c r="F18987" s="1" t="s">
        <v>14</v>
      </c>
    </row>
    <row r="18988" spans="1:6" x14ac:dyDescent="0.25">
      <c r="A18988">
        <v>18</v>
      </c>
      <c r="B18988">
        <v>0.2736000120639801</v>
      </c>
      <c r="C18988" s="1" t="s">
        <v>40</v>
      </c>
      <c r="D18988" s="1" t="s">
        <v>1207</v>
      </c>
      <c r="E18988" s="1" t="s">
        <v>42</v>
      </c>
      <c r="F18988" s="1" t="s">
        <v>14</v>
      </c>
    </row>
    <row r="18989" spans="1:6" x14ac:dyDescent="0.25">
      <c r="A18989">
        <v>18</v>
      </c>
      <c r="B18989">
        <v>0.64300000667572021</v>
      </c>
      <c r="C18989" s="1" t="s">
        <v>40</v>
      </c>
      <c r="D18989" s="1" t="s">
        <v>1262</v>
      </c>
      <c r="E18989" s="1" t="s">
        <v>39</v>
      </c>
      <c r="F18989" s="1" t="s">
        <v>14</v>
      </c>
    </row>
    <row r="18990" spans="1:6" x14ac:dyDescent="0.25">
      <c r="A18990">
        <v>18</v>
      </c>
      <c r="B18990">
        <v>0.31769999861717224</v>
      </c>
      <c r="C18990" s="1" t="s">
        <v>40</v>
      </c>
      <c r="D18990" s="1" t="s">
        <v>1302</v>
      </c>
      <c r="E18990" s="1" t="s">
        <v>42</v>
      </c>
      <c r="F18990" s="1" t="s">
        <v>14</v>
      </c>
    </row>
    <row r="18991" spans="1:6" x14ac:dyDescent="0.25">
      <c r="A18991">
        <v>18</v>
      </c>
      <c r="B18991">
        <v>0.4544999897480011</v>
      </c>
      <c r="C18991" s="1" t="s">
        <v>40</v>
      </c>
      <c r="D18991" s="1" t="s">
        <v>1314</v>
      </c>
      <c r="E18991" s="1" t="s">
        <v>25</v>
      </c>
      <c r="F18991" s="1" t="s">
        <v>14</v>
      </c>
    </row>
    <row r="18992" spans="1:6" x14ac:dyDescent="0.25">
      <c r="A18992">
        <v>18</v>
      </c>
      <c r="B18992">
        <v>0.43459999561309814</v>
      </c>
      <c r="C18992" s="1" t="s">
        <v>40</v>
      </c>
      <c r="D18992" s="1" t="s">
        <v>1328</v>
      </c>
      <c r="E18992" s="1" t="s">
        <v>39</v>
      </c>
      <c r="F18992" s="1" t="s">
        <v>14</v>
      </c>
    </row>
    <row r="18993" spans="1:6" x14ac:dyDescent="0.25">
      <c r="A18993">
        <v>18</v>
      </c>
      <c r="B18993">
        <v>0.35890001058578491</v>
      </c>
      <c r="C18993" s="1" t="s">
        <v>40</v>
      </c>
      <c r="D18993" s="1" t="s">
        <v>1330</v>
      </c>
      <c r="E18993" s="1" t="s">
        <v>25</v>
      </c>
      <c r="F18993" s="1" t="s">
        <v>14</v>
      </c>
    </row>
    <row r="18994" spans="1:6" x14ac:dyDescent="0.25">
      <c r="A18994">
        <v>18</v>
      </c>
      <c r="B18994">
        <v>0.52770000696182251</v>
      </c>
      <c r="C18994" s="1" t="s">
        <v>40</v>
      </c>
      <c r="D18994" s="1" t="s">
        <v>1382</v>
      </c>
      <c r="E18994" s="1" t="s">
        <v>42</v>
      </c>
      <c r="F18994" s="1" t="s">
        <v>14</v>
      </c>
    </row>
    <row r="18995" spans="1:6" x14ac:dyDescent="0.25">
      <c r="A18995">
        <v>18</v>
      </c>
      <c r="B18995">
        <v>0.53320002555847168</v>
      </c>
      <c r="C18995" s="1" t="s">
        <v>40</v>
      </c>
      <c r="D18995" s="1" t="s">
        <v>1404</v>
      </c>
      <c r="E18995" s="1" t="s">
        <v>42</v>
      </c>
      <c r="F18995" s="1" t="s">
        <v>14</v>
      </c>
    </row>
    <row r="18996" spans="1:6" x14ac:dyDescent="0.25">
      <c r="A18996">
        <v>18</v>
      </c>
      <c r="B18996">
        <v>0.30720001459121704</v>
      </c>
      <c r="C18996" s="1" t="s">
        <v>40</v>
      </c>
      <c r="D18996" s="1" t="s">
        <v>1414</v>
      </c>
      <c r="E18996" s="1" t="s">
        <v>42</v>
      </c>
      <c r="F18996" s="1" t="s">
        <v>14</v>
      </c>
    </row>
    <row r="18997" spans="1:6" x14ac:dyDescent="0.25">
      <c r="A18997">
        <v>18</v>
      </c>
      <c r="B18997">
        <v>0.29449999332427979</v>
      </c>
      <c r="C18997" s="1" t="s">
        <v>40</v>
      </c>
      <c r="D18997" s="1" t="s">
        <v>1416</v>
      </c>
      <c r="E18997" s="1" t="s">
        <v>39</v>
      </c>
      <c r="F18997" s="1" t="s">
        <v>14</v>
      </c>
    </row>
    <row r="18998" spans="1:6" x14ac:dyDescent="0.25">
      <c r="A18998">
        <v>18</v>
      </c>
      <c r="B18998">
        <v>0.33239999413490295</v>
      </c>
      <c r="C18998" s="1" t="s">
        <v>40</v>
      </c>
      <c r="D18998" s="1" t="s">
        <v>1417</v>
      </c>
      <c r="E18998" s="1" t="s">
        <v>42</v>
      </c>
      <c r="F18998" s="1" t="s">
        <v>14</v>
      </c>
    </row>
    <row r="18999" spans="1:6" x14ac:dyDescent="0.25">
      <c r="A18999">
        <v>18</v>
      </c>
      <c r="B18999">
        <v>0.28679999709129333</v>
      </c>
      <c r="C18999" s="1" t="s">
        <v>40</v>
      </c>
      <c r="D18999" s="1" t="s">
        <v>1418</v>
      </c>
      <c r="E18999" s="1" t="s">
        <v>39</v>
      </c>
      <c r="F18999" s="1" t="s">
        <v>14</v>
      </c>
    </row>
    <row r="19000" spans="1:6" x14ac:dyDescent="0.25">
      <c r="A19000">
        <v>18</v>
      </c>
      <c r="B19000">
        <v>0.18019999563694</v>
      </c>
      <c r="C19000" s="1" t="s">
        <v>40</v>
      </c>
      <c r="D19000" s="1" t="s">
        <v>1454</v>
      </c>
      <c r="E19000" s="1" t="s">
        <v>37</v>
      </c>
      <c r="F19000" s="1" t="s">
        <v>14</v>
      </c>
    </row>
    <row r="19001" spans="1:6" x14ac:dyDescent="0.25">
      <c r="A19001">
        <v>18</v>
      </c>
      <c r="B19001">
        <v>0.50569999217987061</v>
      </c>
      <c r="C19001" s="1" t="s">
        <v>40</v>
      </c>
      <c r="D19001" s="1" t="s">
        <v>1462</v>
      </c>
      <c r="E19001" s="1" t="s">
        <v>42</v>
      </c>
      <c r="F19001" s="1" t="s">
        <v>14</v>
      </c>
    </row>
    <row r="19002" spans="1:6" x14ac:dyDescent="0.25">
      <c r="A19002">
        <v>18</v>
      </c>
      <c r="B19002">
        <v>0.33959999680519104</v>
      </c>
      <c r="C19002" s="1" t="s">
        <v>40</v>
      </c>
      <c r="D19002" s="1" t="s">
        <v>1483</v>
      </c>
      <c r="E19002" s="1" t="s">
        <v>25</v>
      </c>
      <c r="F19002" s="1" t="s">
        <v>14</v>
      </c>
    </row>
    <row r="19003" spans="1:6" x14ac:dyDescent="0.25">
      <c r="A19003">
        <v>18</v>
      </c>
      <c r="B19003">
        <v>0.24160000681877136</v>
      </c>
      <c r="C19003" s="1" t="s">
        <v>40</v>
      </c>
      <c r="D19003" s="1" t="s">
        <v>1484</v>
      </c>
      <c r="E19003" s="1" t="s">
        <v>39</v>
      </c>
      <c r="F19003" s="1" t="s">
        <v>14</v>
      </c>
    </row>
    <row r="19004" spans="1:6" x14ac:dyDescent="0.25">
      <c r="A19004">
        <v>18</v>
      </c>
      <c r="B19004">
        <v>0.37839999794960022</v>
      </c>
      <c r="C19004" s="1" t="s">
        <v>40</v>
      </c>
      <c r="D19004" s="1" t="s">
        <v>1489</v>
      </c>
      <c r="E19004" s="1" t="s">
        <v>39</v>
      </c>
      <c r="F19004" s="1" t="s">
        <v>14</v>
      </c>
    </row>
    <row r="19005" spans="1:6" x14ac:dyDescent="0.25">
      <c r="A19005">
        <v>18</v>
      </c>
      <c r="B19005">
        <v>0.3921000063419342</v>
      </c>
      <c r="C19005" s="1" t="s">
        <v>40</v>
      </c>
      <c r="D19005" s="1" t="s">
        <v>1501</v>
      </c>
      <c r="E19005" s="1" t="s">
        <v>39</v>
      </c>
      <c r="F19005" s="1" t="s">
        <v>14</v>
      </c>
    </row>
    <row r="19006" spans="1:6" x14ac:dyDescent="0.25">
      <c r="A19006">
        <v>18</v>
      </c>
      <c r="B19006">
        <v>0.28659999370574951</v>
      </c>
      <c r="C19006" s="1" t="s">
        <v>40</v>
      </c>
      <c r="D19006" s="1" t="s">
        <v>1527</v>
      </c>
      <c r="E19006" s="1" t="s">
        <v>42</v>
      </c>
      <c r="F19006" s="1" t="s">
        <v>14</v>
      </c>
    </row>
    <row r="19007" spans="1:6" x14ac:dyDescent="0.25">
      <c r="A19007">
        <v>18</v>
      </c>
      <c r="B19007">
        <v>0.5974000096321106</v>
      </c>
      <c r="C19007" s="1" t="s">
        <v>40</v>
      </c>
      <c r="D19007" s="1" t="s">
        <v>1529</v>
      </c>
      <c r="E19007" s="1" t="s">
        <v>25</v>
      </c>
      <c r="F19007" s="1" t="s">
        <v>14</v>
      </c>
    </row>
    <row r="19008" spans="1:6" x14ac:dyDescent="0.25">
      <c r="A19008">
        <v>18</v>
      </c>
      <c r="B19008">
        <v>0.55080002546310425</v>
      </c>
      <c r="C19008" s="1" t="s">
        <v>40</v>
      </c>
      <c r="D19008" s="1" t="s">
        <v>1537</v>
      </c>
      <c r="E19008" s="1" t="s">
        <v>42</v>
      </c>
      <c r="F19008" s="1" t="s">
        <v>14</v>
      </c>
    </row>
    <row r="19009" spans="1:6" x14ac:dyDescent="0.25">
      <c r="A19009">
        <v>18</v>
      </c>
      <c r="B19009">
        <v>0.48010000586509705</v>
      </c>
      <c r="C19009" s="1" t="s">
        <v>40</v>
      </c>
      <c r="D19009" s="1" t="s">
        <v>1551</v>
      </c>
      <c r="E19009" s="1" t="s">
        <v>42</v>
      </c>
      <c r="F19009" s="1" t="s">
        <v>14</v>
      </c>
    </row>
    <row r="19010" spans="1:6" x14ac:dyDescent="0.25">
      <c r="A19010">
        <v>18</v>
      </c>
      <c r="B19010">
        <v>0.32460001111030579</v>
      </c>
      <c r="C19010" s="1" t="s">
        <v>40</v>
      </c>
      <c r="D19010" s="1" t="s">
        <v>1554</v>
      </c>
      <c r="E19010" s="1" t="s">
        <v>39</v>
      </c>
      <c r="F19010" s="1" t="s">
        <v>14</v>
      </c>
    </row>
    <row r="19011" spans="1:6" x14ac:dyDescent="0.25">
      <c r="A19011">
        <v>18</v>
      </c>
      <c r="B19011">
        <v>0.2418999969959259</v>
      </c>
      <c r="C19011" s="1" t="s">
        <v>40</v>
      </c>
      <c r="D19011" s="1" t="s">
        <v>1566</v>
      </c>
      <c r="E19011" s="1" t="s">
        <v>42</v>
      </c>
      <c r="F19011" s="1" t="s">
        <v>14</v>
      </c>
    </row>
    <row r="19012" spans="1:6" x14ac:dyDescent="0.25">
      <c r="A19012">
        <v>18</v>
      </c>
      <c r="B19012">
        <v>0.32480001449584961</v>
      </c>
      <c r="C19012" s="1" t="s">
        <v>40</v>
      </c>
      <c r="D19012" s="1" t="s">
        <v>1613</v>
      </c>
      <c r="E19012" s="1" t="s">
        <v>25</v>
      </c>
      <c r="F19012" s="1" t="s">
        <v>14</v>
      </c>
    </row>
    <row r="19013" spans="1:6" x14ac:dyDescent="0.25">
      <c r="A19013">
        <v>18</v>
      </c>
      <c r="B19013">
        <v>0.40360000729560852</v>
      </c>
      <c r="C19013" s="1" t="s">
        <v>40</v>
      </c>
      <c r="D19013" s="1" t="s">
        <v>1635</v>
      </c>
      <c r="E19013" s="1" t="s">
        <v>42</v>
      </c>
      <c r="F19013" s="1" t="s">
        <v>14</v>
      </c>
    </row>
    <row r="19014" spans="1:6" x14ac:dyDescent="0.25">
      <c r="A19014">
        <v>18</v>
      </c>
      <c r="B19014">
        <v>0.48870000243186951</v>
      </c>
      <c r="C19014" s="1" t="s">
        <v>40</v>
      </c>
      <c r="D19014" s="1" t="s">
        <v>1638</v>
      </c>
      <c r="E19014" s="1" t="s">
        <v>42</v>
      </c>
      <c r="F19014" s="1" t="s">
        <v>14</v>
      </c>
    </row>
    <row r="19015" spans="1:6" x14ac:dyDescent="0.25">
      <c r="A19015">
        <v>18</v>
      </c>
      <c r="B19015">
        <v>0.6534000039100647</v>
      </c>
      <c r="C19015" s="1" t="s">
        <v>40</v>
      </c>
      <c r="D19015" s="1" t="s">
        <v>1652</v>
      </c>
      <c r="E19015" s="1" t="s">
        <v>42</v>
      </c>
      <c r="F19015" s="1" t="s">
        <v>14</v>
      </c>
    </row>
    <row r="19016" spans="1:6" x14ac:dyDescent="0.25">
      <c r="A19016">
        <v>18</v>
      </c>
      <c r="B19016">
        <v>0.51380002498626709</v>
      </c>
      <c r="C19016" s="1" t="s">
        <v>40</v>
      </c>
      <c r="D19016" s="1" t="s">
        <v>1661</v>
      </c>
      <c r="E19016" s="1" t="s">
        <v>42</v>
      </c>
      <c r="F19016" s="1" t="s">
        <v>14</v>
      </c>
    </row>
    <row r="19017" spans="1:6" x14ac:dyDescent="0.25">
      <c r="A19017">
        <v>18</v>
      </c>
      <c r="B19017">
        <v>0.4747999906539917</v>
      </c>
      <c r="C19017" s="1" t="s">
        <v>40</v>
      </c>
      <c r="D19017" s="1" t="s">
        <v>1664</v>
      </c>
      <c r="E19017" s="1" t="s">
        <v>39</v>
      </c>
      <c r="F19017" s="1" t="s">
        <v>14</v>
      </c>
    </row>
    <row r="19018" spans="1:6" x14ac:dyDescent="0.25">
      <c r="A19018">
        <v>18</v>
      </c>
      <c r="B19018">
        <v>0.508899986743927</v>
      </c>
      <c r="C19018" s="1" t="s">
        <v>40</v>
      </c>
      <c r="D19018" s="1" t="s">
        <v>1667</v>
      </c>
      <c r="E19018" s="1" t="s">
        <v>42</v>
      </c>
      <c r="F19018" s="1" t="s">
        <v>14</v>
      </c>
    </row>
    <row r="19019" spans="1:6" x14ac:dyDescent="0.25">
      <c r="A19019">
        <v>18</v>
      </c>
      <c r="B19019">
        <v>0.41589999198913574</v>
      </c>
      <c r="C19019" s="1" t="s">
        <v>40</v>
      </c>
      <c r="D19019" s="1" t="s">
        <v>1676</v>
      </c>
      <c r="E19019" s="1" t="s">
        <v>42</v>
      </c>
      <c r="F19019" s="1" t="s">
        <v>14</v>
      </c>
    </row>
    <row r="19020" spans="1:6" x14ac:dyDescent="0.25">
      <c r="A19020">
        <v>18</v>
      </c>
      <c r="B19020">
        <v>0.41729998588562012</v>
      </c>
      <c r="C19020" s="1" t="s">
        <v>40</v>
      </c>
      <c r="D19020" s="1" t="s">
        <v>1687</v>
      </c>
      <c r="E19020" s="1" t="s">
        <v>42</v>
      </c>
      <c r="F19020" s="1" t="s">
        <v>14</v>
      </c>
    </row>
    <row r="19021" spans="1:6" x14ac:dyDescent="0.25">
      <c r="A19021">
        <v>18</v>
      </c>
      <c r="B19021">
        <v>0.30009999871253967</v>
      </c>
      <c r="C19021" s="1" t="s">
        <v>40</v>
      </c>
      <c r="D19021" s="1" t="s">
        <v>1697</v>
      </c>
      <c r="E19021" s="1" t="s">
        <v>39</v>
      </c>
      <c r="F19021" s="1" t="s">
        <v>14</v>
      </c>
    </row>
    <row r="19022" spans="1:6" x14ac:dyDescent="0.25">
      <c r="A19022">
        <v>18</v>
      </c>
      <c r="B19022">
        <v>0.42129999399185181</v>
      </c>
      <c r="C19022" s="1" t="s">
        <v>40</v>
      </c>
      <c r="D19022" s="1" t="s">
        <v>1708</v>
      </c>
      <c r="E19022" s="1" t="s">
        <v>139</v>
      </c>
      <c r="F19022" s="1" t="s">
        <v>14</v>
      </c>
    </row>
    <row r="19023" spans="1:6" x14ac:dyDescent="0.25">
      <c r="A19023">
        <v>18</v>
      </c>
      <c r="B19023">
        <v>0.26899999380111694</v>
      </c>
      <c r="C19023" s="1" t="s">
        <v>40</v>
      </c>
      <c r="D19023" s="1" t="s">
        <v>1726</v>
      </c>
      <c r="E19023" s="1" t="s">
        <v>42</v>
      </c>
      <c r="F19023" s="1" t="s">
        <v>14</v>
      </c>
    </row>
    <row r="19024" spans="1:6" x14ac:dyDescent="0.25">
      <c r="A19024">
        <v>18</v>
      </c>
      <c r="B19024">
        <v>0.58609998226165771</v>
      </c>
      <c r="C19024" s="1" t="s">
        <v>40</v>
      </c>
      <c r="D19024" s="1" t="s">
        <v>1777</v>
      </c>
      <c r="E19024" s="1" t="s">
        <v>42</v>
      </c>
      <c r="F19024" s="1" t="s">
        <v>14</v>
      </c>
    </row>
    <row r="19025" spans="1:6" x14ac:dyDescent="0.25">
      <c r="A19025">
        <v>18</v>
      </c>
      <c r="B19025">
        <v>0.4124000072479248</v>
      </c>
      <c r="C19025" s="1" t="s">
        <v>40</v>
      </c>
      <c r="D19025" s="1" t="s">
        <v>1781</v>
      </c>
      <c r="E19025" s="1" t="s">
        <v>42</v>
      </c>
      <c r="F19025" s="1" t="s">
        <v>14</v>
      </c>
    </row>
    <row r="19026" spans="1:6" x14ac:dyDescent="0.25">
      <c r="A19026">
        <v>18</v>
      </c>
      <c r="B19026">
        <v>0.60799998044967651</v>
      </c>
      <c r="C19026" s="1" t="s">
        <v>40</v>
      </c>
      <c r="D19026" s="1" t="s">
        <v>1795</v>
      </c>
      <c r="E19026" s="1" t="s">
        <v>39</v>
      </c>
      <c r="F19026" s="1" t="s">
        <v>14</v>
      </c>
    </row>
    <row r="19027" spans="1:6" x14ac:dyDescent="0.25">
      <c r="A19027">
        <v>18</v>
      </c>
      <c r="B19027">
        <v>0.26159998774528503</v>
      </c>
      <c r="C19027" s="1" t="s">
        <v>40</v>
      </c>
      <c r="D19027" s="1" t="s">
        <v>1807</v>
      </c>
      <c r="E19027" s="1" t="s">
        <v>42</v>
      </c>
      <c r="F19027" s="1" t="s">
        <v>14</v>
      </c>
    </row>
    <row r="19028" spans="1:6" x14ac:dyDescent="0.25">
      <c r="A19028">
        <v>18</v>
      </c>
      <c r="B19028">
        <v>0.47789999842643738</v>
      </c>
      <c r="C19028" s="1" t="s">
        <v>40</v>
      </c>
      <c r="D19028" s="1" t="s">
        <v>1823</v>
      </c>
      <c r="E19028" s="1" t="s">
        <v>25</v>
      </c>
      <c r="F19028" s="1" t="s">
        <v>14</v>
      </c>
    </row>
    <row r="19029" spans="1:6" x14ac:dyDescent="0.25">
      <c r="A19029">
        <v>18</v>
      </c>
      <c r="B19029">
        <v>0.48010000586509705</v>
      </c>
      <c r="C19029" s="1" t="s">
        <v>40</v>
      </c>
      <c r="D19029" s="1" t="s">
        <v>1842</v>
      </c>
      <c r="E19029" s="1" t="s">
        <v>25</v>
      </c>
      <c r="F19029" s="1" t="s">
        <v>14</v>
      </c>
    </row>
    <row r="19030" spans="1:6" x14ac:dyDescent="0.25">
      <c r="A19030">
        <v>18</v>
      </c>
      <c r="B19030">
        <v>0.4869999885559082</v>
      </c>
      <c r="C19030" s="1" t="s">
        <v>40</v>
      </c>
      <c r="D19030" s="1" t="s">
        <v>1845</v>
      </c>
      <c r="E19030" s="1" t="s">
        <v>42</v>
      </c>
      <c r="F19030" s="1" t="s">
        <v>14</v>
      </c>
    </row>
    <row r="19031" spans="1:6" x14ac:dyDescent="0.25">
      <c r="A19031">
        <v>18</v>
      </c>
      <c r="B19031">
        <v>0.49900001287460327</v>
      </c>
      <c r="C19031" s="1" t="s">
        <v>40</v>
      </c>
      <c r="D19031" s="1" t="s">
        <v>1856</v>
      </c>
      <c r="E19031" s="1" t="s">
        <v>25</v>
      </c>
      <c r="F19031" s="1" t="s">
        <v>14</v>
      </c>
    </row>
    <row r="19032" spans="1:6" x14ac:dyDescent="0.25">
      <c r="A19032">
        <v>18</v>
      </c>
      <c r="B19032">
        <v>0.22980000078678131</v>
      </c>
      <c r="C19032" s="1" t="s">
        <v>40</v>
      </c>
      <c r="D19032" s="1" t="s">
        <v>1861</v>
      </c>
      <c r="E19032" s="1" t="s">
        <v>7</v>
      </c>
      <c r="F19032" s="1" t="s">
        <v>14</v>
      </c>
    </row>
    <row r="19033" spans="1:6" x14ac:dyDescent="0.25">
      <c r="A19033">
        <v>18</v>
      </c>
      <c r="B19033">
        <v>0.36959999799728394</v>
      </c>
      <c r="C19033" s="1" t="s">
        <v>40</v>
      </c>
      <c r="D19033" s="1" t="s">
        <v>1870</v>
      </c>
      <c r="E19033" s="1" t="s">
        <v>42</v>
      </c>
      <c r="F19033" s="1" t="s">
        <v>14</v>
      </c>
    </row>
    <row r="19034" spans="1:6" x14ac:dyDescent="0.25">
      <c r="A19034">
        <v>18</v>
      </c>
      <c r="B19034">
        <v>0.30370000004768372</v>
      </c>
      <c r="C19034" s="1" t="s">
        <v>40</v>
      </c>
      <c r="D19034" s="1" t="s">
        <v>1876</v>
      </c>
      <c r="E19034" s="1" t="s">
        <v>39</v>
      </c>
      <c r="F19034" s="1" t="s">
        <v>14</v>
      </c>
    </row>
    <row r="19035" spans="1:6" x14ac:dyDescent="0.25">
      <c r="A19035">
        <v>18</v>
      </c>
      <c r="B19035">
        <v>0.32480001449584961</v>
      </c>
      <c r="C19035" s="1" t="s">
        <v>40</v>
      </c>
      <c r="D19035" s="1" t="s">
        <v>1943</v>
      </c>
      <c r="E19035" s="1" t="s">
        <v>39</v>
      </c>
      <c r="F19035" s="1" t="s">
        <v>14</v>
      </c>
    </row>
    <row r="19036" spans="1:6" x14ac:dyDescent="0.25">
      <c r="A19036">
        <v>18</v>
      </c>
      <c r="B19036">
        <v>0.42559999227523804</v>
      </c>
      <c r="C19036" s="1" t="s">
        <v>40</v>
      </c>
      <c r="D19036" s="1" t="s">
        <v>1958</v>
      </c>
      <c r="E19036" s="1" t="s">
        <v>39</v>
      </c>
      <c r="F19036" s="1" t="s">
        <v>14</v>
      </c>
    </row>
    <row r="19037" spans="1:6" x14ac:dyDescent="0.25">
      <c r="A19037">
        <v>18</v>
      </c>
      <c r="B19037">
        <v>0.49369999766349792</v>
      </c>
      <c r="C19037" s="1" t="s">
        <v>40</v>
      </c>
      <c r="D19037" s="1" t="s">
        <v>1979</v>
      </c>
      <c r="E19037" s="1" t="s">
        <v>42</v>
      </c>
      <c r="F19037" s="1" t="s">
        <v>14</v>
      </c>
    </row>
    <row r="19038" spans="1:6" x14ac:dyDescent="0.25">
      <c r="A19038">
        <v>18</v>
      </c>
      <c r="B19038">
        <v>0.37549999356269836</v>
      </c>
      <c r="C19038" s="1" t="s">
        <v>40</v>
      </c>
      <c r="D19038" s="1" t="s">
        <v>1982</v>
      </c>
      <c r="E19038" s="1" t="s">
        <v>7</v>
      </c>
      <c r="F19038" s="1" t="s">
        <v>14</v>
      </c>
    </row>
    <row r="19039" spans="1:6" x14ac:dyDescent="0.25">
      <c r="A19039">
        <v>18</v>
      </c>
      <c r="B19039">
        <v>0.41339999437332153</v>
      </c>
      <c r="C19039" s="1" t="s">
        <v>40</v>
      </c>
      <c r="D19039" s="1" t="s">
        <v>1985</v>
      </c>
      <c r="E19039" s="1" t="s">
        <v>42</v>
      </c>
      <c r="F19039" s="1" t="s">
        <v>14</v>
      </c>
    </row>
    <row r="19040" spans="1:6" x14ac:dyDescent="0.25">
      <c r="A19040">
        <v>18</v>
      </c>
      <c r="B19040">
        <v>0.32039999961853027</v>
      </c>
      <c r="C19040" s="1" t="s">
        <v>40</v>
      </c>
      <c r="D19040" s="1" t="s">
        <v>1987</v>
      </c>
      <c r="E19040" s="1" t="s">
        <v>42</v>
      </c>
      <c r="F19040" s="1" t="s">
        <v>14</v>
      </c>
    </row>
    <row r="19041" spans="1:6" x14ac:dyDescent="0.25">
      <c r="A19041">
        <v>18</v>
      </c>
      <c r="B19041">
        <v>0.43889999389648438</v>
      </c>
      <c r="C19041" s="1" t="s">
        <v>40</v>
      </c>
      <c r="D19041" s="1" t="s">
        <v>2008</v>
      </c>
      <c r="E19041" s="1" t="s">
        <v>42</v>
      </c>
      <c r="F19041" s="1" t="s">
        <v>14</v>
      </c>
    </row>
    <row r="19042" spans="1:6" x14ac:dyDescent="0.25">
      <c r="A19042">
        <v>18</v>
      </c>
      <c r="B19042">
        <v>0.32910001277923584</v>
      </c>
      <c r="C19042" s="1" t="s">
        <v>40</v>
      </c>
      <c r="D19042" s="1" t="s">
        <v>2017</v>
      </c>
      <c r="E19042" s="1" t="s">
        <v>25</v>
      </c>
      <c r="F19042" s="1" t="s">
        <v>14</v>
      </c>
    </row>
    <row r="19043" spans="1:6" x14ac:dyDescent="0.25">
      <c r="A19043">
        <v>18</v>
      </c>
      <c r="B19043">
        <v>0.31760001182556152</v>
      </c>
      <c r="C19043" s="1" t="s">
        <v>40</v>
      </c>
      <c r="D19043" s="1" t="s">
        <v>2021</v>
      </c>
      <c r="E19043" s="1" t="s">
        <v>42</v>
      </c>
      <c r="F19043" s="1" t="s">
        <v>14</v>
      </c>
    </row>
    <row r="19044" spans="1:6" x14ac:dyDescent="0.25">
      <c r="A19044">
        <v>18</v>
      </c>
      <c r="B19044">
        <v>0.37680000066757202</v>
      </c>
      <c r="C19044" s="1" t="s">
        <v>40</v>
      </c>
      <c r="D19044" s="1" t="s">
        <v>2022</v>
      </c>
      <c r="E19044" s="1" t="s">
        <v>39</v>
      </c>
      <c r="F19044" s="1" t="s">
        <v>14</v>
      </c>
    </row>
    <row r="19045" spans="1:6" x14ac:dyDescent="0.25">
      <c r="A19045">
        <v>18</v>
      </c>
      <c r="B19045">
        <v>0.3409000039100647</v>
      </c>
      <c r="C19045" s="1" t="s">
        <v>40</v>
      </c>
      <c r="D19045" s="1" t="s">
        <v>2023</v>
      </c>
      <c r="E19045" s="1" t="s">
        <v>42</v>
      </c>
      <c r="F19045" s="1" t="s">
        <v>14</v>
      </c>
    </row>
    <row r="19046" spans="1:6" x14ac:dyDescent="0.25">
      <c r="A19046">
        <v>18</v>
      </c>
      <c r="B19046">
        <v>0.41629999876022339</v>
      </c>
      <c r="C19046" s="1" t="s">
        <v>40</v>
      </c>
      <c r="D19046" s="1" t="s">
        <v>2027</v>
      </c>
      <c r="E19046" s="1" t="s">
        <v>42</v>
      </c>
      <c r="F19046" s="1" t="s">
        <v>14</v>
      </c>
    </row>
    <row r="19047" spans="1:6" x14ac:dyDescent="0.25">
      <c r="A19047">
        <v>18</v>
      </c>
      <c r="B19047">
        <v>0.27160000801086426</v>
      </c>
      <c r="C19047" s="1" t="s">
        <v>40</v>
      </c>
      <c r="D19047" s="1" t="s">
        <v>2034</v>
      </c>
      <c r="E19047" s="1" t="s">
        <v>45</v>
      </c>
      <c r="F19047" s="1" t="s">
        <v>14</v>
      </c>
    </row>
    <row r="19048" spans="1:6" x14ac:dyDescent="0.25">
      <c r="A19048">
        <v>18</v>
      </c>
      <c r="B19048">
        <v>0.29679998755455017</v>
      </c>
      <c r="C19048" s="1" t="s">
        <v>40</v>
      </c>
      <c r="D19048" s="1" t="s">
        <v>2064</v>
      </c>
      <c r="E19048" s="1" t="s">
        <v>37</v>
      </c>
      <c r="F19048" s="1" t="s">
        <v>14</v>
      </c>
    </row>
    <row r="19049" spans="1:6" x14ac:dyDescent="0.25">
      <c r="A19049">
        <v>18</v>
      </c>
      <c r="B19049">
        <v>0.58410000801086426</v>
      </c>
      <c r="C19049" s="1" t="s">
        <v>40</v>
      </c>
      <c r="D19049" s="1" t="s">
        <v>2067</v>
      </c>
      <c r="E19049" s="1" t="s">
        <v>31</v>
      </c>
      <c r="F19049" s="1" t="s">
        <v>14</v>
      </c>
    </row>
    <row r="19050" spans="1:6" x14ac:dyDescent="0.25">
      <c r="A19050">
        <v>18</v>
      </c>
      <c r="B19050">
        <v>0.5195000171661377</v>
      </c>
      <c r="C19050" s="1" t="s">
        <v>40</v>
      </c>
      <c r="D19050" s="1" t="s">
        <v>2071</v>
      </c>
      <c r="E19050" s="1" t="s">
        <v>25</v>
      </c>
      <c r="F19050" s="1" t="s">
        <v>14</v>
      </c>
    </row>
    <row r="19051" spans="1:6" x14ac:dyDescent="0.25">
      <c r="A19051">
        <v>18</v>
      </c>
      <c r="B19051">
        <v>0.63330000638961792</v>
      </c>
      <c r="C19051" s="1" t="s">
        <v>40</v>
      </c>
      <c r="D19051" s="1" t="s">
        <v>2083</v>
      </c>
      <c r="E19051" s="1" t="s">
        <v>39</v>
      </c>
      <c r="F19051" s="1" t="s">
        <v>14</v>
      </c>
    </row>
    <row r="19052" spans="1:6" x14ac:dyDescent="0.25">
      <c r="A19052">
        <v>18</v>
      </c>
      <c r="B19052">
        <v>0.45570001006126404</v>
      </c>
      <c r="C19052" s="1" t="s">
        <v>40</v>
      </c>
      <c r="D19052" s="1" t="s">
        <v>2089</v>
      </c>
      <c r="E19052" s="1" t="s">
        <v>42</v>
      </c>
      <c r="F19052" s="1" t="s">
        <v>14</v>
      </c>
    </row>
    <row r="19053" spans="1:6" x14ac:dyDescent="0.25">
      <c r="A19053">
        <v>18</v>
      </c>
      <c r="B19053">
        <v>0.3628000020980835</v>
      </c>
      <c r="C19053" s="1" t="s">
        <v>40</v>
      </c>
      <c r="D19053" s="1" t="s">
        <v>2094</v>
      </c>
      <c r="E19053" s="1" t="s">
        <v>42</v>
      </c>
      <c r="F19053" s="1" t="s">
        <v>14</v>
      </c>
    </row>
    <row r="19054" spans="1:6" x14ac:dyDescent="0.25">
      <c r="A19054">
        <v>18</v>
      </c>
      <c r="B19054">
        <v>0.73339998722076416</v>
      </c>
      <c r="C19054" s="1" t="s">
        <v>40</v>
      </c>
      <c r="D19054" s="1" t="s">
        <v>2113</v>
      </c>
      <c r="E19054" s="1" t="s">
        <v>39</v>
      </c>
      <c r="F19054" s="1" t="s">
        <v>14</v>
      </c>
    </row>
    <row r="19055" spans="1:6" x14ac:dyDescent="0.25">
      <c r="A19055">
        <v>18</v>
      </c>
      <c r="B19055">
        <v>0.54610002040863037</v>
      </c>
      <c r="C19055" s="1" t="s">
        <v>40</v>
      </c>
      <c r="D19055" s="1" t="s">
        <v>2123</v>
      </c>
      <c r="E19055" s="1" t="s">
        <v>39</v>
      </c>
      <c r="F19055" s="1" t="s">
        <v>14</v>
      </c>
    </row>
    <row r="19056" spans="1:6" x14ac:dyDescent="0.25">
      <c r="A19056">
        <v>18</v>
      </c>
      <c r="B19056">
        <v>0.26759999990463257</v>
      </c>
      <c r="C19056" s="1" t="s">
        <v>40</v>
      </c>
      <c r="D19056" s="1" t="s">
        <v>2230</v>
      </c>
      <c r="E19056" s="1" t="s">
        <v>39</v>
      </c>
      <c r="F19056" s="1" t="s">
        <v>14</v>
      </c>
    </row>
    <row r="19057" spans="1:6" x14ac:dyDescent="0.25">
      <c r="A19057">
        <v>18</v>
      </c>
      <c r="B19057">
        <v>0.73640000820159912</v>
      </c>
      <c r="C19057" s="1" t="s">
        <v>40</v>
      </c>
      <c r="D19057" s="1" t="s">
        <v>2231</v>
      </c>
      <c r="E19057" s="1" t="s">
        <v>42</v>
      </c>
      <c r="F19057" s="1" t="s">
        <v>14</v>
      </c>
    </row>
    <row r="19058" spans="1:6" x14ac:dyDescent="0.25">
      <c r="A19058">
        <v>18</v>
      </c>
      <c r="B19058">
        <v>0.36449998617172241</v>
      </c>
      <c r="C19058" s="1" t="s">
        <v>40</v>
      </c>
      <c r="D19058" s="1" t="s">
        <v>2232</v>
      </c>
      <c r="E19058" s="1" t="s">
        <v>39</v>
      </c>
      <c r="F19058" s="1" t="s">
        <v>14</v>
      </c>
    </row>
    <row r="19059" spans="1:6" x14ac:dyDescent="0.25">
      <c r="A19059">
        <v>18</v>
      </c>
      <c r="B19059">
        <v>0.8507000207901001</v>
      </c>
      <c r="C19059" s="1" t="s">
        <v>40</v>
      </c>
      <c r="D19059" s="1" t="s">
        <v>2235</v>
      </c>
      <c r="E19059" s="1" t="s">
        <v>42</v>
      </c>
      <c r="F19059" s="1" t="s">
        <v>14</v>
      </c>
    </row>
    <row r="19060" spans="1:6" x14ac:dyDescent="0.25">
      <c r="A19060">
        <v>18</v>
      </c>
      <c r="B19060">
        <v>0.32170000672340393</v>
      </c>
      <c r="C19060" s="1" t="s">
        <v>40</v>
      </c>
      <c r="D19060" s="1" t="s">
        <v>2255</v>
      </c>
      <c r="E19060" s="1" t="s">
        <v>42</v>
      </c>
      <c r="F19060" s="1" t="s">
        <v>14</v>
      </c>
    </row>
    <row r="19061" spans="1:6" x14ac:dyDescent="0.25">
      <c r="A19061">
        <v>18</v>
      </c>
      <c r="B19061">
        <v>0.28670001029968262</v>
      </c>
      <c r="C19061" s="1" t="s">
        <v>40</v>
      </c>
      <c r="D19061" s="1" t="s">
        <v>2256</v>
      </c>
      <c r="E19061" s="1" t="s">
        <v>42</v>
      </c>
      <c r="F19061" s="1" t="s">
        <v>14</v>
      </c>
    </row>
    <row r="19062" spans="1:6" x14ac:dyDescent="0.25">
      <c r="A19062">
        <v>18</v>
      </c>
      <c r="B19062">
        <v>0.61000001430511475</v>
      </c>
      <c r="C19062" s="1" t="s">
        <v>40</v>
      </c>
      <c r="D19062" s="1" t="s">
        <v>2266</v>
      </c>
      <c r="E19062" s="1" t="s">
        <v>39</v>
      </c>
      <c r="F19062" s="1" t="s">
        <v>14</v>
      </c>
    </row>
    <row r="19063" spans="1:6" x14ac:dyDescent="0.25">
      <c r="A19063">
        <v>18</v>
      </c>
      <c r="B19063">
        <v>0.40430000424385071</v>
      </c>
      <c r="C19063" s="1" t="s">
        <v>40</v>
      </c>
      <c r="D19063" s="1" t="s">
        <v>2267</v>
      </c>
      <c r="E19063" s="1" t="s">
        <v>42</v>
      </c>
      <c r="F19063" s="1" t="s">
        <v>14</v>
      </c>
    </row>
    <row r="19064" spans="1:6" x14ac:dyDescent="0.25">
      <c r="A19064">
        <v>18</v>
      </c>
      <c r="B19064">
        <v>0.53380000591278076</v>
      </c>
      <c r="C19064" s="1" t="s">
        <v>40</v>
      </c>
      <c r="D19064" s="1" t="s">
        <v>2276</v>
      </c>
      <c r="E19064" s="1" t="s">
        <v>37</v>
      </c>
      <c r="F19064" s="1" t="s">
        <v>14</v>
      </c>
    </row>
    <row r="19065" spans="1:6" x14ac:dyDescent="0.25">
      <c r="A19065">
        <v>18</v>
      </c>
      <c r="B19065">
        <v>0.32609999179840088</v>
      </c>
      <c r="C19065" s="1" t="s">
        <v>40</v>
      </c>
      <c r="D19065" s="1" t="s">
        <v>2288</v>
      </c>
      <c r="E19065" s="1" t="s">
        <v>39</v>
      </c>
      <c r="F19065" s="1" t="s">
        <v>14</v>
      </c>
    </row>
    <row r="19066" spans="1:6" x14ac:dyDescent="0.25">
      <c r="A19066">
        <v>18</v>
      </c>
      <c r="B19066">
        <v>0.31020000576972961</v>
      </c>
      <c r="C19066" s="1" t="s">
        <v>40</v>
      </c>
      <c r="D19066" s="1" t="s">
        <v>2290</v>
      </c>
      <c r="E19066" s="1" t="s">
        <v>25</v>
      </c>
      <c r="F19066" s="1" t="s">
        <v>14</v>
      </c>
    </row>
    <row r="19067" spans="1:6" x14ac:dyDescent="0.25">
      <c r="A19067">
        <v>18</v>
      </c>
      <c r="B19067">
        <v>0.40509998798370361</v>
      </c>
      <c r="C19067" s="1" t="s">
        <v>40</v>
      </c>
      <c r="D19067" s="1" t="s">
        <v>2291</v>
      </c>
      <c r="E19067" s="1" t="s">
        <v>25</v>
      </c>
      <c r="F19067" s="1" t="s">
        <v>14</v>
      </c>
    </row>
    <row r="19068" spans="1:6" x14ac:dyDescent="0.25">
      <c r="A19068">
        <v>18</v>
      </c>
      <c r="B19068">
        <v>0.51730000972747803</v>
      </c>
      <c r="C19068" s="1" t="s">
        <v>40</v>
      </c>
      <c r="D19068" s="1" t="s">
        <v>2298</v>
      </c>
      <c r="E19068" s="1" t="s">
        <v>39</v>
      </c>
      <c r="F19068" s="1" t="s">
        <v>14</v>
      </c>
    </row>
    <row r="19069" spans="1:6" x14ac:dyDescent="0.25">
      <c r="A19069">
        <v>18</v>
      </c>
      <c r="B19069">
        <v>0.37110000848770142</v>
      </c>
      <c r="C19069" s="1" t="s">
        <v>40</v>
      </c>
      <c r="D19069" s="1" t="s">
        <v>2306</v>
      </c>
      <c r="E19069" s="1" t="s">
        <v>42</v>
      </c>
      <c r="F19069" s="1" t="s">
        <v>14</v>
      </c>
    </row>
    <row r="19070" spans="1:6" x14ac:dyDescent="0.25">
      <c r="A19070">
        <v>18</v>
      </c>
      <c r="B19070">
        <v>0.45660001039505005</v>
      </c>
      <c r="C19070" s="1" t="s">
        <v>40</v>
      </c>
      <c r="D19070" s="1" t="s">
        <v>2313</v>
      </c>
      <c r="E19070" s="1" t="s">
        <v>327</v>
      </c>
      <c r="F19070" s="1" t="s">
        <v>14</v>
      </c>
    </row>
    <row r="19071" spans="1:6" x14ac:dyDescent="0.25">
      <c r="A19071">
        <v>18</v>
      </c>
      <c r="B19071">
        <v>0.33829998970031738</v>
      </c>
      <c r="C19071" s="1" t="s">
        <v>40</v>
      </c>
      <c r="D19071" s="1" t="s">
        <v>2321</v>
      </c>
      <c r="E19071" s="1" t="s">
        <v>12</v>
      </c>
      <c r="F19071" s="1" t="s">
        <v>14</v>
      </c>
    </row>
    <row r="19072" spans="1:6" x14ac:dyDescent="0.25">
      <c r="A19072">
        <v>18</v>
      </c>
      <c r="B19072">
        <v>0.34160000085830688</v>
      </c>
      <c r="C19072" s="1" t="s">
        <v>40</v>
      </c>
      <c r="D19072" s="1" t="s">
        <v>2328</v>
      </c>
      <c r="E19072" s="1" t="s">
        <v>25</v>
      </c>
      <c r="F19072" s="1" t="s">
        <v>14</v>
      </c>
    </row>
    <row r="19073" spans="1:6" x14ac:dyDescent="0.25">
      <c r="A19073">
        <v>18</v>
      </c>
      <c r="B19073">
        <v>0.22050000727176666</v>
      </c>
      <c r="C19073" s="1" t="s">
        <v>40</v>
      </c>
      <c r="D19073" s="1" t="s">
        <v>2329</v>
      </c>
      <c r="E19073" s="1" t="s">
        <v>12</v>
      </c>
      <c r="F19073" s="1" t="s">
        <v>14</v>
      </c>
    </row>
    <row r="19074" spans="1:6" x14ac:dyDescent="0.25">
      <c r="A19074">
        <v>18</v>
      </c>
      <c r="B19074">
        <v>0.4034000039100647</v>
      </c>
      <c r="C19074" s="1" t="s">
        <v>40</v>
      </c>
      <c r="D19074" s="1" t="s">
        <v>2345</v>
      </c>
      <c r="E19074" s="1" t="s">
        <v>25</v>
      </c>
      <c r="F19074" s="1" t="s">
        <v>14</v>
      </c>
    </row>
    <row r="19075" spans="1:6" x14ac:dyDescent="0.25">
      <c r="A19075">
        <v>18</v>
      </c>
      <c r="B19075">
        <v>0.27300000190734863</v>
      </c>
      <c r="C19075" s="1" t="s">
        <v>40</v>
      </c>
      <c r="D19075" s="1" t="s">
        <v>2355</v>
      </c>
      <c r="E19075" s="1" t="s">
        <v>42</v>
      </c>
      <c r="F19075" s="1" t="s">
        <v>14</v>
      </c>
    </row>
    <row r="19076" spans="1:6" x14ac:dyDescent="0.25">
      <c r="A19076">
        <v>18</v>
      </c>
      <c r="B19076">
        <v>0.38909998536109924</v>
      </c>
      <c r="C19076" s="1" t="s">
        <v>40</v>
      </c>
      <c r="D19076" s="1" t="s">
        <v>2363</v>
      </c>
      <c r="E19076" s="1" t="s">
        <v>39</v>
      </c>
      <c r="F19076" s="1" t="s">
        <v>14</v>
      </c>
    </row>
    <row r="19077" spans="1:6" x14ac:dyDescent="0.25">
      <c r="A19077">
        <v>18</v>
      </c>
      <c r="B19077">
        <v>0.47429999709129333</v>
      </c>
      <c r="C19077" s="1" t="s">
        <v>40</v>
      </c>
      <c r="D19077" s="1" t="s">
        <v>2398</v>
      </c>
      <c r="E19077" s="1" t="s">
        <v>25</v>
      </c>
      <c r="F19077" s="1" t="s">
        <v>14</v>
      </c>
    </row>
    <row r="19078" spans="1:6" x14ac:dyDescent="0.25">
      <c r="A19078">
        <v>18</v>
      </c>
      <c r="B19078">
        <v>0.2572999894618988</v>
      </c>
      <c r="C19078" s="1" t="s">
        <v>40</v>
      </c>
      <c r="D19078" s="1" t="s">
        <v>2403</v>
      </c>
      <c r="E19078" s="1" t="s">
        <v>25</v>
      </c>
      <c r="F19078" s="1" t="s">
        <v>14</v>
      </c>
    </row>
    <row r="19079" spans="1:6" x14ac:dyDescent="0.25">
      <c r="A19079">
        <v>18</v>
      </c>
      <c r="B19079">
        <v>0.53589999675750732</v>
      </c>
      <c r="C19079" s="1" t="s">
        <v>40</v>
      </c>
      <c r="D19079" s="1" t="s">
        <v>2409</v>
      </c>
      <c r="E19079" s="1" t="s">
        <v>25</v>
      </c>
      <c r="F19079" s="1" t="s">
        <v>14</v>
      </c>
    </row>
    <row r="19080" spans="1:6" x14ac:dyDescent="0.25">
      <c r="A19080">
        <v>18</v>
      </c>
      <c r="B19080">
        <v>0.38280001282691956</v>
      </c>
      <c r="C19080" s="1" t="s">
        <v>40</v>
      </c>
      <c r="D19080" s="1" t="s">
        <v>2429</v>
      </c>
      <c r="E19080" s="1" t="s">
        <v>42</v>
      </c>
      <c r="F19080" s="1" t="s">
        <v>14</v>
      </c>
    </row>
    <row r="19081" spans="1:6" x14ac:dyDescent="0.25">
      <c r="A19081">
        <v>18</v>
      </c>
      <c r="B19081">
        <v>0.51770001649856567</v>
      </c>
      <c r="C19081" s="1" t="s">
        <v>40</v>
      </c>
      <c r="D19081" s="1" t="s">
        <v>2475</v>
      </c>
      <c r="E19081" s="1" t="s">
        <v>39</v>
      </c>
      <c r="F19081" s="1" t="s">
        <v>14</v>
      </c>
    </row>
    <row r="19082" spans="1:6" x14ac:dyDescent="0.25">
      <c r="A19082">
        <v>18</v>
      </c>
      <c r="B19082">
        <v>0.28180000185966492</v>
      </c>
      <c r="C19082" s="1" t="s">
        <v>40</v>
      </c>
      <c r="D19082" s="1" t="s">
        <v>2491</v>
      </c>
      <c r="E19082" s="1" t="s">
        <v>42</v>
      </c>
      <c r="F19082" s="1" t="s">
        <v>14</v>
      </c>
    </row>
    <row r="19083" spans="1:6" x14ac:dyDescent="0.25">
      <c r="A19083">
        <v>18</v>
      </c>
      <c r="B19083">
        <v>0.43779999017715454</v>
      </c>
      <c r="C19083" s="1" t="s">
        <v>40</v>
      </c>
      <c r="D19083" s="1" t="s">
        <v>2505</v>
      </c>
      <c r="E19083" s="1" t="s">
        <v>42</v>
      </c>
      <c r="F19083" s="1" t="s">
        <v>14</v>
      </c>
    </row>
    <row r="19084" spans="1:6" x14ac:dyDescent="0.25">
      <c r="A19084">
        <v>18</v>
      </c>
      <c r="B19084">
        <v>0.26260000467300415</v>
      </c>
      <c r="C19084" s="1" t="s">
        <v>40</v>
      </c>
      <c r="D19084" s="1" t="s">
        <v>2521</v>
      </c>
      <c r="E19084" s="1" t="s">
        <v>39</v>
      </c>
      <c r="F19084" s="1" t="s">
        <v>14</v>
      </c>
    </row>
    <row r="19085" spans="1:6" x14ac:dyDescent="0.25">
      <c r="A19085">
        <v>18</v>
      </c>
      <c r="B19085">
        <v>0.30450001358985901</v>
      </c>
      <c r="C19085" s="1" t="s">
        <v>40</v>
      </c>
      <c r="D19085" s="1" t="s">
        <v>2542</v>
      </c>
      <c r="E19085" s="1" t="s">
        <v>42</v>
      </c>
      <c r="F19085" s="1" t="s">
        <v>14</v>
      </c>
    </row>
    <row r="19086" spans="1:6" x14ac:dyDescent="0.25">
      <c r="A19086">
        <v>18</v>
      </c>
      <c r="B19086">
        <v>0.30970001220703125</v>
      </c>
      <c r="C19086" s="1" t="s">
        <v>40</v>
      </c>
      <c r="D19086" s="1" t="s">
        <v>2548</v>
      </c>
      <c r="E19086" s="1" t="s">
        <v>39</v>
      </c>
      <c r="F19086" s="1" t="s">
        <v>14</v>
      </c>
    </row>
    <row r="19087" spans="1:6" x14ac:dyDescent="0.25">
      <c r="A19087">
        <v>18</v>
      </c>
      <c r="B19087">
        <v>0.47999998927116394</v>
      </c>
      <c r="C19087" s="1" t="s">
        <v>40</v>
      </c>
      <c r="D19087" s="1" t="s">
        <v>2564</v>
      </c>
      <c r="E19087" s="1" t="s">
        <v>42</v>
      </c>
      <c r="F19087" s="1" t="s">
        <v>14</v>
      </c>
    </row>
    <row r="19088" spans="1:6" x14ac:dyDescent="0.25">
      <c r="A19088">
        <v>18</v>
      </c>
      <c r="B19088">
        <v>0.59229999780654907</v>
      </c>
      <c r="C19088" s="1" t="s">
        <v>40</v>
      </c>
      <c r="D19088" s="1" t="s">
        <v>2568</v>
      </c>
      <c r="E19088" s="1" t="s">
        <v>39</v>
      </c>
      <c r="F19088" s="1" t="s">
        <v>14</v>
      </c>
    </row>
    <row r="19089" spans="1:6" x14ac:dyDescent="0.25">
      <c r="A19089">
        <v>18</v>
      </c>
      <c r="B19089">
        <v>0.40889999270439148</v>
      </c>
      <c r="C19089" s="1" t="s">
        <v>40</v>
      </c>
      <c r="D19089" s="1" t="s">
        <v>2573</v>
      </c>
      <c r="E19089" s="1" t="s">
        <v>42</v>
      </c>
      <c r="F19089" s="1" t="s">
        <v>14</v>
      </c>
    </row>
    <row r="19090" spans="1:6" x14ac:dyDescent="0.25">
      <c r="A19090">
        <v>18</v>
      </c>
      <c r="B19090">
        <v>0.83350002765655518</v>
      </c>
      <c r="C19090" s="1" t="s">
        <v>40</v>
      </c>
      <c r="D19090" s="1" t="s">
        <v>2594</v>
      </c>
      <c r="E19090" s="1" t="s">
        <v>42</v>
      </c>
      <c r="F19090" s="1" t="s">
        <v>14</v>
      </c>
    </row>
    <row r="19091" spans="1:6" x14ac:dyDescent="0.25">
      <c r="A19091">
        <v>18</v>
      </c>
      <c r="B19091">
        <v>0.42190000414848328</v>
      </c>
      <c r="C19091" s="1" t="s">
        <v>40</v>
      </c>
      <c r="D19091" s="1" t="s">
        <v>2607</v>
      </c>
      <c r="E19091" s="1" t="s">
        <v>42</v>
      </c>
      <c r="F19091" s="1" t="s">
        <v>14</v>
      </c>
    </row>
    <row r="19092" spans="1:6" x14ac:dyDescent="0.25">
      <c r="A19092">
        <v>18</v>
      </c>
      <c r="B19092">
        <v>0.73750001192092896</v>
      </c>
      <c r="C19092" s="1" t="s">
        <v>40</v>
      </c>
      <c r="D19092" s="1" t="s">
        <v>2620</v>
      </c>
      <c r="E19092" s="1" t="s">
        <v>42</v>
      </c>
      <c r="F19092" s="1" t="s">
        <v>14</v>
      </c>
    </row>
    <row r="19093" spans="1:6" x14ac:dyDescent="0.25">
      <c r="A19093">
        <v>18</v>
      </c>
      <c r="B19093">
        <v>0.44980001449584961</v>
      </c>
      <c r="C19093" s="1" t="s">
        <v>40</v>
      </c>
      <c r="D19093" s="1" t="s">
        <v>2640</v>
      </c>
      <c r="E19093" s="1" t="s">
        <v>39</v>
      </c>
      <c r="F19093" s="1" t="s">
        <v>14</v>
      </c>
    </row>
    <row r="19094" spans="1:6" x14ac:dyDescent="0.25">
      <c r="A19094">
        <v>18</v>
      </c>
      <c r="B19094">
        <v>0.41490000486373901</v>
      </c>
      <c r="C19094" s="1" t="s">
        <v>40</v>
      </c>
      <c r="D19094" s="1" t="s">
        <v>2645</v>
      </c>
      <c r="E19094" s="1" t="s">
        <v>25</v>
      </c>
      <c r="F19094" s="1" t="s">
        <v>14</v>
      </c>
    </row>
    <row r="19095" spans="1:6" x14ac:dyDescent="0.25">
      <c r="A19095">
        <v>18</v>
      </c>
      <c r="B19095">
        <v>0.46560001373291016</v>
      </c>
      <c r="C19095" s="1" t="s">
        <v>40</v>
      </c>
      <c r="D19095" s="1" t="s">
        <v>2669</v>
      </c>
      <c r="E19095" s="1" t="s">
        <v>39</v>
      </c>
      <c r="F19095" s="1" t="s">
        <v>14</v>
      </c>
    </row>
    <row r="19096" spans="1:6" x14ac:dyDescent="0.25">
      <c r="A19096">
        <v>18</v>
      </c>
      <c r="B19096">
        <v>0.39910000562667847</v>
      </c>
      <c r="C19096" s="1" t="s">
        <v>40</v>
      </c>
      <c r="D19096" s="1" t="s">
        <v>2695</v>
      </c>
      <c r="E19096" s="1" t="s">
        <v>42</v>
      </c>
      <c r="F19096" s="1" t="s">
        <v>14</v>
      </c>
    </row>
    <row r="19097" spans="1:6" x14ac:dyDescent="0.25">
      <c r="A19097">
        <v>18</v>
      </c>
      <c r="B19097">
        <v>0.24510000646114349</v>
      </c>
      <c r="C19097" s="1" t="s">
        <v>40</v>
      </c>
      <c r="D19097" s="1" t="s">
        <v>2718</v>
      </c>
      <c r="E19097" s="1" t="s">
        <v>42</v>
      </c>
      <c r="F19097" s="1" t="s">
        <v>14</v>
      </c>
    </row>
    <row r="19098" spans="1:6" x14ac:dyDescent="0.25">
      <c r="A19098">
        <v>18</v>
      </c>
      <c r="B19098">
        <v>0.55820000171661377</v>
      </c>
      <c r="C19098" s="1" t="s">
        <v>40</v>
      </c>
      <c r="D19098" s="1" t="s">
        <v>2733</v>
      </c>
      <c r="E19098" s="1" t="s">
        <v>42</v>
      </c>
      <c r="F19098" s="1" t="s">
        <v>14</v>
      </c>
    </row>
    <row r="19099" spans="1:6" x14ac:dyDescent="0.25">
      <c r="A19099">
        <v>18</v>
      </c>
      <c r="B19099">
        <v>0.37139999866485596</v>
      </c>
      <c r="C19099" s="1" t="s">
        <v>40</v>
      </c>
      <c r="D19099" s="1" t="s">
        <v>2744</v>
      </c>
      <c r="E19099" s="1" t="s">
        <v>42</v>
      </c>
      <c r="F19099" s="1" t="s">
        <v>14</v>
      </c>
    </row>
    <row r="19100" spans="1:6" x14ac:dyDescent="0.25">
      <c r="A19100">
        <v>18</v>
      </c>
      <c r="B19100">
        <v>0.42500001192092896</v>
      </c>
      <c r="C19100" s="1" t="s">
        <v>40</v>
      </c>
      <c r="D19100" s="1" t="s">
        <v>2759</v>
      </c>
      <c r="E19100" s="1" t="s">
        <v>42</v>
      </c>
      <c r="F19100" s="1" t="s">
        <v>14</v>
      </c>
    </row>
    <row r="19101" spans="1:6" x14ac:dyDescent="0.25">
      <c r="A19101">
        <v>18</v>
      </c>
      <c r="B19101">
        <v>0.73150002956390381</v>
      </c>
      <c r="C19101" s="1" t="s">
        <v>40</v>
      </c>
      <c r="D19101" s="1" t="s">
        <v>2768</v>
      </c>
      <c r="E19101" s="1" t="s">
        <v>39</v>
      </c>
      <c r="F19101" s="1" t="s">
        <v>14</v>
      </c>
    </row>
    <row r="19102" spans="1:6" x14ac:dyDescent="0.25">
      <c r="A19102">
        <v>18</v>
      </c>
      <c r="B19102">
        <v>0.49129998683929443</v>
      </c>
      <c r="C19102" s="1" t="s">
        <v>40</v>
      </c>
      <c r="D19102" s="1" t="s">
        <v>2804</v>
      </c>
      <c r="E19102" s="1" t="s">
        <v>39</v>
      </c>
      <c r="F19102" s="1" t="s">
        <v>14</v>
      </c>
    </row>
    <row r="19103" spans="1:6" x14ac:dyDescent="0.25">
      <c r="A19103">
        <v>18</v>
      </c>
      <c r="B19103">
        <v>0.50770002603530884</v>
      </c>
      <c r="C19103" s="1" t="s">
        <v>40</v>
      </c>
      <c r="D19103" s="1" t="s">
        <v>2805</v>
      </c>
      <c r="E19103" s="1" t="s">
        <v>42</v>
      </c>
      <c r="F19103" s="1" t="s">
        <v>14</v>
      </c>
    </row>
    <row r="19104" spans="1:6" x14ac:dyDescent="0.25">
      <c r="A19104">
        <v>18</v>
      </c>
      <c r="B19104">
        <v>0.34880000352859497</v>
      </c>
      <c r="C19104" s="1" t="s">
        <v>40</v>
      </c>
      <c r="D19104" s="1" t="s">
        <v>2817</v>
      </c>
      <c r="E19104" s="1" t="s">
        <v>25</v>
      </c>
      <c r="F19104" s="1" t="s">
        <v>14</v>
      </c>
    </row>
    <row r="19105" spans="1:6" x14ac:dyDescent="0.25">
      <c r="A19105">
        <v>18</v>
      </c>
      <c r="B19105">
        <v>0.53909999132156372</v>
      </c>
      <c r="C19105" s="1" t="s">
        <v>40</v>
      </c>
      <c r="D19105" s="1" t="s">
        <v>2821</v>
      </c>
      <c r="E19105" s="1" t="s">
        <v>42</v>
      </c>
      <c r="F19105" s="1" t="s">
        <v>14</v>
      </c>
    </row>
    <row r="19106" spans="1:6" x14ac:dyDescent="0.25">
      <c r="A19106">
        <v>18</v>
      </c>
      <c r="B19106">
        <v>0.65679997205734253</v>
      </c>
      <c r="C19106" s="1" t="s">
        <v>40</v>
      </c>
      <c r="D19106" s="1" t="s">
        <v>2828</v>
      </c>
      <c r="E19106" s="1" t="s">
        <v>42</v>
      </c>
      <c r="F19106" s="1" t="s">
        <v>14</v>
      </c>
    </row>
    <row r="19107" spans="1:6" x14ac:dyDescent="0.25">
      <c r="A19107">
        <v>18</v>
      </c>
      <c r="B19107">
        <v>0.59049999713897705</v>
      </c>
      <c r="C19107" s="1" t="s">
        <v>40</v>
      </c>
      <c r="D19107" s="1" t="s">
        <v>2832</v>
      </c>
      <c r="E19107" s="1" t="s">
        <v>42</v>
      </c>
      <c r="F19107" s="1" t="s">
        <v>14</v>
      </c>
    </row>
    <row r="19108" spans="1:6" x14ac:dyDescent="0.25">
      <c r="A19108">
        <v>18</v>
      </c>
      <c r="B19108">
        <v>0.54780000448226929</v>
      </c>
      <c r="C19108" s="1" t="s">
        <v>40</v>
      </c>
      <c r="D19108" s="1" t="s">
        <v>2833</v>
      </c>
      <c r="E19108" s="1" t="s">
        <v>39</v>
      </c>
      <c r="F19108" s="1" t="s">
        <v>14</v>
      </c>
    </row>
    <row r="19109" spans="1:6" x14ac:dyDescent="0.25">
      <c r="A19109">
        <v>18</v>
      </c>
      <c r="B19109">
        <v>0.55820000171661377</v>
      </c>
      <c r="C19109" s="1" t="s">
        <v>40</v>
      </c>
      <c r="D19109" s="1" t="s">
        <v>2851</v>
      </c>
      <c r="E19109" s="1" t="s">
        <v>25</v>
      </c>
      <c r="F19109" s="1" t="s">
        <v>14</v>
      </c>
    </row>
    <row r="19110" spans="1:6" x14ac:dyDescent="0.25">
      <c r="A19110">
        <v>18</v>
      </c>
      <c r="B19110">
        <v>0.26960000395774841</v>
      </c>
      <c r="C19110" s="1" t="s">
        <v>40</v>
      </c>
      <c r="D19110" s="1" t="s">
        <v>2854</v>
      </c>
      <c r="E19110" s="1" t="s">
        <v>12</v>
      </c>
      <c r="F19110" s="1" t="s">
        <v>14</v>
      </c>
    </row>
    <row r="19111" spans="1:6" x14ac:dyDescent="0.25">
      <c r="A19111">
        <v>18</v>
      </c>
      <c r="B19111">
        <v>0.39190000295639038</v>
      </c>
      <c r="C19111" s="1" t="s">
        <v>40</v>
      </c>
      <c r="D19111" s="1" t="s">
        <v>2865</v>
      </c>
      <c r="E19111" s="1" t="s">
        <v>42</v>
      </c>
      <c r="F19111" s="1" t="s">
        <v>14</v>
      </c>
    </row>
    <row r="19112" spans="1:6" x14ac:dyDescent="0.25">
      <c r="A19112">
        <v>18</v>
      </c>
      <c r="B19112">
        <v>0.53210002183914185</v>
      </c>
      <c r="C19112" s="1" t="s">
        <v>40</v>
      </c>
      <c r="D19112" s="1" t="s">
        <v>2891</v>
      </c>
      <c r="E19112" s="1" t="s">
        <v>42</v>
      </c>
      <c r="F19112" s="1" t="s">
        <v>14</v>
      </c>
    </row>
    <row r="19113" spans="1:6" x14ac:dyDescent="0.25">
      <c r="A19113">
        <v>18</v>
      </c>
      <c r="B19113">
        <v>0.30889999866485596</v>
      </c>
      <c r="C19113" s="1" t="s">
        <v>40</v>
      </c>
      <c r="D19113" s="1" t="s">
        <v>2916</v>
      </c>
      <c r="E19113" s="1" t="s">
        <v>42</v>
      </c>
      <c r="F19113" s="1" t="s">
        <v>14</v>
      </c>
    </row>
    <row r="19114" spans="1:6" x14ac:dyDescent="0.25">
      <c r="A19114">
        <v>18</v>
      </c>
      <c r="B19114">
        <v>0.33700001239776611</v>
      </c>
      <c r="C19114" s="1" t="s">
        <v>40</v>
      </c>
      <c r="D19114" s="1" t="s">
        <v>2922</v>
      </c>
      <c r="E19114" s="1" t="s">
        <v>25</v>
      </c>
      <c r="F19114" s="1" t="s">
        <v>14</v>
      </c>
    </row>
    <row r="19115" spans="1:6" x14ac:dyDescent="0.25">
      <c r="A19115">
        <v>18</v>
      </c>
      <c r="B19115">
        <v>0.22910000383853912</v>
      </c>
      <c r="C19115" s="1" t="s">
        <v>40</v>
      </c>
      <c r="D19115" s="1" t="s">
        <v>2932</v>
      </c>
      <c r="E19115" s="1" t="s">
        <v>42</v>
      </c>
      <c r="F19115" s="1" t="s">
        <v>14</v>
      </c>
    </row>
    <row r="19116" spans="1:6" x14ac:dyDescent="0.25">
      <c r="A19116">
        <v>18</v>
      </c>
      <c r="B19116">
        <v>0.53119999170303345</v>
      </c>
      <c r="C19116" s="1" t="s">
        <v>40</v>
      </c>
      <c r="D19116" s="1" t="s">
        <v>2938</v>
      </c>
      <c r="E19116" s="1" t="s">
        <v>39</v>
      </c>
      <c r="F19116" s="1" t="s">
        <v>14</v>
      </c>
    </row>
    <row r="19117" spans="1:6" x14ac:dyDescent="0.25">
      <c r="A19117">
        <v>18</v>
      </c>
      <c r="B19117">
        <v>0.53479999303817749</v>
      </c>
      <c r="C19117" s="1" t="s">
        <v>40</v>
      </c>
      <c r="D19117" s="1" t="s">
        <v>2940</v>
      </c>
      <c r="E19117" s="1" t="s">
        <v>25</v>
      </c>
      <c r="F19117" s="1" t="s">
        <v>14</v>
      </c>
    </row>
    <row r="19118" spans="1:6" x14ac:dyDescent="0.25">
      <c r="A19118">
        <v>18</v>
      </c>
      <c r="B19118">
        <v>0.36140000820159912</v>
      </c>
      <c r="C19118" s="1" t="s">
        <v>40</v>
      </c>
      <c r="D19118" s="1" t="s">
        <v>2944</v>
      </c>
      <c r="E19118" s="1" t="s">
        <v>42</v>
      </c>
      <c r="F19118" s="1" t="s">
        <v>14</v>
      </c>
    </row>
    <row r="19119" spans="1:6" x14ac:dyDescent="0.25">
      <c r="A19119">
        <v>18</v>
      </c>
      <c r="B19119">
        <v>0.55669999122619629</v>
      </c>
      <c r="C19119" s="1" t="s">
        <v>40</v>
      </c>
      <c r="D19119" s="1" t="s">
        <v>2954</v>
      </c>
      <c r="E19119" s="1" t="s">
        <v>39</v>
      </c>
      <c r="F19119" s="1" t="s">
        <v>14</v>
      </c>
    </row>
    <row r="19120" spans="1:6" x14ac:dyDescent="0.25">
      <c r="A19120">
        <v>18</v>
      </c>
      <c r="B19120">
        <v>0.48309999704360962</v>
      </c>
      <c r="C19120" s="1" t="s">
        <v>40</v>
      </c>
      <c r="D19120" s="1" t="s">
        <v>2955</v>
      </c>
      <c r="E19120" s="1" t="s">
        <v>42</v>
      </c>
      <c r="F19120" s="1" t="s">
        <v>14</v>
      </c>
    </row>
    <row r="19121" spans="1:6" x14ac:dyDescent="0.25">
      <c r="A19121">
        <v>18</v>
      </c>
      <c r="B19121">
        <v>0.50120002031326294</v>
      </c>
      <c r="C19121" s="1" t="s">
        <v>40</v>
      </c>
      <c r="D19121" s="1" t="s">
        <v>2969</v>
      </c>
      <c r="E19121" s="1" t="s">
        <v>42</v>
      </c>
      <c r="F19121" s="1" t="s">
        <v>14</v>
      </c>
    </row>
    <row r="19122" spans="1:6" x14ac:dyDescent="0.25">
      <c r="A19122">
        <v>18</v>
      </c>
      <c r="B19122">
        <v>0.4375</v>
      </c>
      <c r="C19122" s="1" t="s">
        <v>40</v>
      </c>
      <c r="D19122" s="1" t="s">
        <v>2976</v>
      </c>
      <c r="E19122" s="1" t="s">
        <v>42</v>
      </c>
      <c r="F19122" s="1" t="s">
        <v>14</v>
      </c>
    </row>
    <row r="19123" spans="1:6" x14ac:dyDescent="0.25">
      <c r="A19123">
        <v>18</v>
      </c>
      <c r="B19123">
        <v>0.50599998235702515</v>
      </c>
      <c r="C19123" s="1" t="s">
        <v>40</v>
      </c>
      <c r="D19123" s="1" t="s">
        <v>2985</v>
      </c>
      <c r="E19123" s="1" t="s">
        <v>39</v>
      </c>
      <c r="F19123" s="1" t="s">
        <v>14</v>
      </c>
    </row>
    <row r="19124" spans="1:6" x14ac:dyDescent="0.25">
      <c r="A19124">
        <v>18</v>
      </c>
      <c r="B19124">
        <v>0.41699999570846558</v>
      </c>
      <c r="C19124" s="1" t="s">
        <v>40</v>
      </c>
      <c r="D19124" s="1" t="s">
        <v>3005</v>
      </c>
      <c r="E19124" s="1" t="s">
        <v>42</v>
      </c>
      <c r="F19124" s="1" t="s">
        <v>14</v>
      </c>
    </row>
    <row r="19125" spans="1:6" x14ac:dyDescent="0.25">
      <c r="A19125">
        <v>18</v>
      </c>
      <c r="B19125">
        <v>0.36939999461174011</v>
      </c>
      <c r="C19125" s="1" t="s">
        <v>40</v>
      </c>
      <c r="D19125" s="1" t="s">
        <v>3008</v>
      </c>
      <c r="E19125" s="1" t="s">
        <v>39</v>
      </c>
      <c r="F19125" s="1" t="s">
        <v>14</v>
      </c>
    </row>
    <row r="19126" spans="1:6" x14ac:dyDescent="0.25">
      <c r="A19126">
        <v>18</v>
      </c>
      <c r="B19126">
        <v>0.51109999418258667</v>
      </c>
      <c r="C19126" s="1" t="s">
        <v>40</v>
      </c>
      <c r="D19126" s="1" t="s">
        <v>3013</v>
      </c>
      <c r="E19126" s="1" t="s">
        <v>39</v>
      </c>
      <c r="F19126" s="1" t="s">
        <v>14</v>
      </c>
    </row>
    <row r="19127" spans="1:6" x14ac:dyDescent="0.25">
      <c r="A19127">
        <v>18</v>
      </c>
      <c r="B19127">
        <v>0.22269999980926514</v>
      </c>
      <c r="C19127" s="1" t="s">
        <v>40</v>
      </c>
      <c r="D19127" s="1" t="s">
        <v>3040</v>
      </c>
      <c r="E19127" s="1" t="s">
        <v>42</v>
      </c>
      <c r="F19127" s="1" t="s">
        <v>14</v>
      </c>
    </row>
    <row r="19128" spans="1:6" x14ac:dyDescent="0.25">
      <c r="A19128">
        <v>18</v>
      </c>
      <c r="B19128">
        <v>0.55680000782012939</v>
      </c>
      <c r="C19128" s="1" t="s">
        <v>40</v>
      </c>
      <c r="D19128" s="1" t="s">
        <v>3071</v>
      </c>
      <c r="E19128" s="1" t="s">
        <v>42</v>
      </c>
      <c r="F19128" s="1" t="s">
        <v>14</v>
      </c>
    </row>
    <row r="19129" spans="1:6" x14ac:dyDescent="0.25">
      <c r="A19129">
        <v>18</v>
      </c>
      <c r="B19129">
        <v>0.45230001211166382</v>
      </c>
      <c r="C19129" s="1" t="s">
        <v>40</v>
      </c>
      <c r="D19129" s="1" t="s">
        <v>3081</v>
      </c>
      <c r="E19129" s="1" t="s">
        <v>42</v>
      </c>
      <c r="F19129" s="1" t="s">
        <v>14</v>
      </c>
    </row>
    <row r="19130" spans="1:6" x14ac:dyDescent="0.25">
      <c r="A19130">
        <v>18</v>
      </c>
      <c r="B19130">
        <v>0.24940000474452972</v>
      </c>
      <c r="C19130" s="1" t="s">
        <v>40</v>
      </c>
      <c r="D19130" s="1" t="s">
        <v>3083</v>
      </c>
      <c r="E19130" s="1" t="s">
        <v>42</v>
      </c>
      <c r="F19130" s="1" t="s">
        <v>14</v>
      </c>
    </row>
    <row r="19131" spans="1:6" x14ac:dyDescent="0.25">
      <c r="A19131">
        <v>18</v>
      </c>
      <c r="B19131">
        <v>0.45480000972747803</v>
      </c>
      <c r="C19131" s="1" t="s">
        <v>40</v>
      </c>
      <c r="D19131" s="1" t="s">
        <v>3092</v>
      </c>
      <c r="E19131" s="1" t="s">
        <v>39</v>
      </c>
      <c r="F19131" s="1" t="s">
        <v>14</v>
      </c>
    </row>
    <row r="19132" spans="1:6" x14ac:dyDescent="0.25">
      <c r="A19132">
        <v>18</v>
      </c>
      <c r="B19132">
        <v>0.47720000147819519</v>
      </c>
      <c r="C19132" s="1" t="s">
        <v>40</v>
      </c>
      <c r="D19132" s="1" t="s">
        <v>3093</v>
      </c>
      <c r="E19132" s="1" t="s">
        <v>39</v>
      </c>
      <c r="F19132" s="1" t="s">
        <v>14</v>
      </c>
    </row>
    <row r="19133" spans="1:6" x14ac:dyDescent="0.25">
      <c r="A19133">
        <v>18</v>
      </c>
      <c r="B19133">
        <v>0.44150000810623169</v>
      </c>
      <c r="C19133" s="1" t="s">
        <v>40</v>
      </c>
      <c r="D19133" s="1" t="s">
        <v>3096</v>
      </c>
      <c r="E19133" s="1" t="s">
        <v>39</v>
      </c>
      <c r="F19133" s="1" t="s">
        <v>14</v>
      </c>
    </row>
    <row r="19134" spans="1:6" x14ac:dyDescent="0.25">
      <c r="A19134">
        <v>18</v>
      </c>
      <c r="B19134">
        <v>0.45419999957084656</v>
      </c>
      <c r="C19134" s="1" t="s">
        <v>40</v>
      </c>
      <c r="D19134" s="1" t="s">
        <v>3097</v>
      </c>
      <c r="E19134" s="1" t="s">
        <v>42</v>
      </c>
      <c r="F19134" s="1" t="s">
        <v>14</v>
      </c>
    </row>
    <row r="19135" spans="1:6" x14ac:dyDescent="0.25">
      <c r="A19135">
        <v>18</v>
      </c>
      <c r="B19135">
        <v>0.46360000967979431</v>
      </c>
      <c r="C19135" s="1" t="s">
        <v>40</v>
      </c>
      <c r="D19135" s="1" t="s">
        <v>3105</v>
      </c>
      <c r="E19135" s="1" t="s">
        <v>42</v>
      </c>
      <c r="F19135" s="1" t="s">
        <v>14</v>
      </c>
    </row>
    <row r="19136" spans="1:6" x14ac:dyDescent="0.25">
      <c r="A19136">
        <v>18</v>
      </c>
      <c r="B19136">
        <v>0.3564000129699707</v>
      </c>
      <c r="C19136" s="1" t="s">
        <v>40</v>
      </c>
      <c r="D19136" s="1" t="s">
        <v>3118</v>
      </c>
      <c r="E19136" s="1" t="s">
        <v>39</v>
      </c>
      <c r="F19136" s="1" t="s">
        <v>14</v>
      </c>
    </row>
    <row r="19137" spans="1:6" x14ac:dyDescent="0.25">
      <c r="A19137">
        <v>18</v>
      </c>
      <c r="B19137">
        <v>0.33050000667572021</v>
      </c>
      <c r="C19137" s="1" t="s">
        <v>40</v>
      </c>
      <c r="D19137" s="1" t="s">
        <v>3124</v>
      </c>
      <c r="E19137" s="1" t="s">
        <v>42</v>
      </c>
      <c r="F19137" s="1" t="s">
        <v>14</v>
      </c>
    </row>
    <row r="19138" spans="1:6" x14ac:dyDescent="0.25">
      <c r="A19138">
        <v>18</v>
      </c>
      <c r="B19138">
        <v>0.32530000805854797</v>
      </c>
      <c r="C19138" s="1" t="s">
        <v>40</v>
      </c>
      <c r="D19138" s="1" t="s">
        <v>3136</v>
      </c>
      <c r="E19138" s="1" t="s">
        <v>42</v>
      </c>
      <c r="F19138" s="1" t="s">
        <v>14</v>
      </c>
    </row>
    <row r="19139" spans="1:6" x14ac:dyDescent="0.25">
      <c r="A19139">
        <v>18</v>
      </c>
      <c r="B19139">
        <v>0.31110000610351563</v>
      </c>
      <c r="C19139" s="1" t="s">
        <v>40</v>
      </c>
      <c r="D19139" s="1" t="s">
        <v>3203</v>
      </c>
      <c r="E19139" s="1" t="s">
        <v>39</v>
      </c>
      <c r="F19139" s="1" t="s">
        <v>14</v>
      </c>
    </row>
    <row r="19140" spans="1:6" x14ac:dyDescent="0.25">
      <c r="A19140">
        <v>18</v>
      </c>
      <c r="B19140">
        <v>0.30180001258850098</v>
      </c>
      <c r="C19140" s="1" t="s">
        <v>40</v>
      </c>
      <c r="D19140" s="1" t="s">
        <v>3208</v>
      </c>
      <c r="E19140" s="1" t="s">
        <v>94</v>
      </c>
      <c r="F19140" s="1" t="s">
        <v>14</v>
      </c>
    </row>
    <row r="19141" spans="1:6" x14ac:dyDescent="0.25">
      <c r="A19141">
        <v>18</v>
      </c>
      <c r="B19141">
        <v>0.27910000085830688</v>
      </c>
      <c r="C19141" s="1" t="s">
        <v>40</v>
      </c>
      <c r="D19141" s="1" t="s">
        <v>3238</v>
      </c>
      <c r="E19141" s="1" t="s">
        <v>39</v>
      </c>
      <c r="F19141" s="1" t="s">
        <v>14</v>
      </c>
    </row>
    <row r="19142" spans="1:6" x14ac:dyDescent="0.25">
      <c r="A19142">
        <v>18</v>
      </c>
      <c r="B19142">
        <v>0.59390002489089966</v>
      </c>
      <c r="C19142" s="1" t="s">
        <v>40</v>
      </c>
      <c r="D19142" s="1" t="s">
        <v>3274</v>
      </c>
      <c r="E19142" s="1" t="s">
        <v>42</v>
      </c>
      <c r="F19142" s="1" t="s">
        <v>14</v>
      </c>
    </row>
    <row r="19143" spans="1:6" x14ac:dyDescent="0.25">
      <c r="A19143">
        <v>18</v>
      </c>
      <c r="B19143">
        <v>0.31450000405311584</v>
      </c>
      <c r="C19143" s="1" t="s">
        <v>40</v>
      </c>
      <c r="D19143" s="1" t="s">
        <v>3291</v>
      </c>
      <c r="E19143" s="1" t="s">
        <v>25</v>
      </c>
      <c r="F19143" s="1" t="s">
        <v>14</v>
      </c>
    </row>
    <row r="19144" spans="1:6" x14ac:dyDescent="0.25">
      <c r="A19144">
        <v>18</v>
      </c>
      <c r="B19144">
        <v>0.428600013256073</v>
      </c>
      <c r="C19144" s="1" t="s">
        <v>40</v>
      </c>
      <c r="D19144" s="1" t="s">
        <v>3293</v>
      </c>
      <c r="E19144" s="1" t="s">
        <v>25</v>
      </c>
      <c r="F19144" s="1" t="s">
        <v>14</v>
      </c>
    </row>
    <row r="19145" spans="1:6" x14ac:dyDescent="0.25">
      <c r="A19145">
        <v>18</v>
      </c>
      <c r="B19145">
        <v>0.28540000319480896</v>
      </c>
      <c r="C19145" s="1" t="s">
        <v>40</v>
      </c>
      <c r="D19145" s="1" t="s">
        <v>3310</v>
      </c>
      <c r="E19145" s="1" t="s">
        <v>12</v>
      </c>
      <c r="F19145" s="1" t="s">
        <v>14</v>
      </c>
    </row>
    <row r="19146" spans="1:6" x14ac:dyDescent="0.25">
      <c r="A19146">
        <v>18</v>
      </c>
      <c r="B19146">
        <v>0.38289999961853027</v>
      </c>
      <c r="C19146" s="1" t="s">
        <v>40</v>
      </c>
      <c r="D19146" s="1" t="s">
        <v>2429</v>
      </c>
      <c r="E19146" s="1" t="s">
        <v>42</v>
      </c>
      <c r="F19146" s="1" t="s">
        <v>14</v>
      </c>
    </row>
    <row r="19147" spans="1:6" x14ac:dyDescent="0.25">
      <c r="A19147">
        <v>18</v>
      </c>
      <c r="B19147">
        <v>0.50999999046325684</v>
      </c>
      <c r="C19147" s="1" t="s">
        <v>40</v>
      </c>
      <c r="D19147" s="1" t="s">
        <v>3330</v>
      </c>
      <c r="E19147" s="1" t="s">
        <v>25</v>
      </c>
      <c r="F19147" s="1" t="s">
        <v>14</v>
      </c>
    </row>
    <row r="19148" spans="1:6" x14ac:dyDescent="0.25">
      <c r="A19148">
        <v>18</v>
      </c>
      <c r="B19148">
        <v>0.72030001878738403</v>
      </c>
      <c r="C19148" s="1" t="s">
        <v>40</v>
      </c>
      <c r="D19148" s="1" t="s">
        <v>3352</v>
      </c>
      <c r="E19148" s="1" t="s">
        <v>39</v>
      </c>
      <c r="F19148" s="1" t="s">
        <v>14</v>
      </c>
    </row>
    <row r="19149" spans="1:6" x14ac:dyDescent="0.25">
      <c r="A19149">
        <v>18</v>
      </c>
      <c r="B19149">
        <v>0.38370001316070557</v>
      </c>
      <c r="C19149" s="1" t="s">
        <v>40</v>
      </c>
      <c r="D19149" s="1" t="s">
        <v>3353</v>
      </c>
      <c r="E19149" s="1" t="s">
        <v>42</v>
      </c>
      <c r="F19149" s="1" t="s">
        <v>14</v>
      </c>
    </row>
    <row r="19150" spans="1:6" x14ac:dyDescent="0.25">
      <c r="A19150">
        <v>18</v>
      </c>
      <c r="B19150">
        <v>0.39149999618530273</v>
      </c>
      <c r="C19150" s="1" t="s">
        <v>40</v>
      </c>
      <c r="D19150" s="1" t="s">
        <v>3364</v>
      </c>
      <c r="E19150" s="1" t="s">
        <v>42</v>
      </c>
      <c r="F19150" s="1" t="s">
        <v>14</v>
      </c>
    </row>
    <row r="19151" spans="1:6" x14ac:dyDescent="0.25">
      <c r="A19151">
        <v>18</v>
      </c>
      <c r="B19151">
        <v>0.22409999370574951</v>
      </c>
      <c r="C19151" s="1" t="s">
        <v>40</v>
      </c>
      <c r="D19151" s="1" t="s">
        <v>3381</v>
      </c>
      <c r="E19151" s="1" t="s">
        <v>42</v>
      </c>
      <c r="F19151" s="1" t="s">
        <v>14</v>
      </c>
    </row>
    <row r="19152" spans="1:6" x14ac:dyDescent="0.25">
      <c r="A19152">
        <v>18</v>
      </c>
      <c r="B19152">
        <v>0.61440002918243408</v>
      </c>
      <c r="C19152" s="1" t="s">
        <v>40</v>
      </c>
      <c r="D19152" s="1" t="s">
        <v>3392</v>
      </c>
      <c r="E19152" s="1" t="s">
        <v>39</v>
      </c>
      <c r="F19152" s="1" t="s">
        <v>14</v>
      </c>
    </row>
    <row r="19153" spans="1:6" x14ac:dyDescent="0.25">
      <c r="A19153">
        <v>18</v>
      </c>
      <c r="B19153">
        <v>0.1695999950170517</v>
      </c>
      <c r="C19153" s="1" t="s">
        <v>40</v>
      </c>
      <c r="D19153" s="1" t="s">
        <v>3404</v>
      </c>
      <c r="E19153" s="1" t="s">
        <v>94</v>
      </c>
      <c r="F19153" s="1" t="s">
        <v>14</v>
      </c>
    </row>
    <row r="19154" spans="1:6" x14ac:dyDescent="0.25">
      <c r="A19154">
        <v>18</v>
      </c>
      <c r="B19154">
        <v>0.64120000600814819</v>
      </c>
      <c r="C19154" s="1" t="s">
        <v>40</v>
      </c>
      <c r="D19154" s="1" t="s">
        <v>3426</v>
      </c>
      <c r="E19154" s="1" t="s">
        <v>42</v>
      </c>
      <c r="F19154" s="1" t="s">
        <v>14</v>
      </c>
    </row>
    <row r="19155" spans="1:6" x14ac:dyDescent="0.25">
      <c r="A19155">
        <v>18</v>
      </c>
      <c r="B19155">
        <v>0.29679998755455017</v>
      </c>
      <c r="C19155" s="1" t="s">
        <v>40</v>
      </c>
      <c r="D19155" s="1" t="s">
        <v>3439</v>
      </c>
      <c r="E19155" s="1" t="s">
        <v>39</v>
      </c>
      <c r="F19155" s="1" t="s">
        <v>14</v>
      </c>
    </row>
    <row r="19156" spans="1:6" x14ac:dyDescent="0.25">
      <c r="A19156">
        <v>18</v>
      </c>
      <c r="B19156">
        <v>0.61599999666213989</v>
      </c>
      <c r="C19156" s="1" t="s">
        <v>40</v>
      </c>
      <c r="D19156" s="1" t="s">
        <v>3443</v>
      </c>
      <c r="E19156" s="1" t="s">
        <v>42</v>
      </c>
      <c r="F19156" s="1" t="s">
        <v>14</v>
      </c>
    </row>
    <row r="19157" spans="1:6" x14ac:dyDescent="0.25">
      <c r="A19157">
        <v>18</v>
      </c>
      <c r="B19157">
        <v>0.35929998755455017</v>
      </c>
      <c r="C19157" s="1" t="s">
        <v>40</v>
      </c>
      <c r="D19157" s="1" t="s">
        <v>3462</v>
      </c>
      <c r="E19157" s="1" t="s">
        <v>39</v>
      </c>
      <c r="F19157" s="1" t="s">
        <v>14</v>
      </c>
    </row>
    <row r="19158" spans="1:6" x14ac:dyDescent="0.25">
      <c r="A19158">
        <v>18</v>
      </c>
      <c r="B19158">
        <v>0.32730001211166382</v>
      </c>
      <c r="C19158" s="1" t="s">
        <v>40</v>
      </c>
      <c r="D19158" s="1" t="s">
        <v>3470</v>
      </c>
      <c r="E19158" s="1" t="s">
        <v>25</v>
      </c>
      <c r="F19158" s="1" t="s">
        <v>14</v>
      </c>
    </row>
    <row r="19159" spans="1:6" x14ac:dyDescent="0.25">
      <c r="A19159">
        <v>18</v>
      </c>
      <c r="B19159">
        <v>0.27070000767707825</v>
      </c>
      <c r="C19159" s="1" t="s">
        <v>40</v>
      </c>
      <c r="D19159" s="1" t="s">
        <v>3490</v>
      </c>
      <c r="E19159" s="1" t="s">
        <v>42</v>
      </c>
      <c r="F19159" s="1" t="s">
        <v>14</v>
      </c>
    </row>
    <row r="19160" spans="1:6" x14ac:dyDescent="0.25">
      <c r="A19160">
        <v>18</v>
      </c>
      <c r="B19160">
        <v>0.32940000295639038</v>
      </c>
      <c r="C19160" s="1" t="s">
        <v>40</v>
      </c>
      <c r="D19160" s="1" t="s">
        <v>3507</v>
      </c>
      <c r="E19160" s="1" t="s">
        <v>25</v>
      </c>
      <c r="F19160" s="1" t="s">
        <v>14</v>
      </c>
    </row>
    <row r="19161" spans="1:6" x14ac:dyDescent="0.25">
      <c r="A19161">
        <v>18</v>
      </c>
      <c r="B19161">
        <v>0.57749998569488525</v>
      </c>
      <c r="C19161" s="1" t="s">
        <v>40</v>
      </c>
      <c r="D19161" s="1" t="s">
        <v>3532</v>
      </c>
      <c r="E19161" s="1" t="s">
        <v>42</v>
      </c>
      <c r="F19161" s="1" t="s">
        <v>14</v>
      </c>
    </row>
    <row r="19162" spans="1:6" x14ac:dyDescent="0.25">
      <c r="A19162">
        <v>18</v>
      </c>
      <c r="B19162">
        <v>0.33939999341964722</v>
      </c>
      <c r="C19162" s="1" t="s">
        <v>40</v>
      </c>
      <c r="D19162" s="1" t="s">
        <v>3543</v>
      </c>
      <c r="E19162" s="1" t="s">
        <v>42</v>
      </c>
      <c r="F19162" s="1" t="s">
        <v>14</v>
      </c>
    </row>
    <row r="19163" spans="1:6" x14ac:dyDescent="0.25">
      <c r="A19163">
        <v>18</v>
      </c>
      <c r="B19163">
        <v>0.28839999437332153</v>
      </c>
      <c r="C19163" s="1" t="s">
        <v>40</v>
      </c>
      <c r="D19163" s="1" t="s">
        <v>3561</v>
      </c>
      <c r="E19163" s="1" t="s">
        <v>42</v>
      </c>
      <c r="F19163" s="1" t="s">
        <v>14</v>
      </c>
    </row>
    <row r="19164" spans="1:6" x14ac:dyDescent="0.25">
      <c r="A19164">
        <v>18</v>
      </c>
      <c r="B19164">
        <v>0.32370001077651978</v>
      </c>
      <c r="C19164" s="1" t="s">
        <v>40</v>
      </c>
      <c r="D19164" s="1" t="s">
        <v>3583</v>
      </c>
      <c r="E19164" s="1" t="s">
        <v>45</v>
      </c>
      <c r="F19164" s="1" t="s">
        <v>14</v>
      </c>
    </row>
    <row r="19165" spans="1:6" x14ac:dyDescent="0.25">
      <c r="A19165">
        <v>18</v>
      </c>
      <c r="B19165">
        <v>0.42829999327659607</v>
      </c>
      <c r="C19165" s="1" t="s">
        <v>40</v>
      </c>
      <c r="D19165" s="1" t="s">
        <v>3610</v>
      </c>
      <c r="E19165" s="1" t="s">
        <v>25</v>
      </c>
      <c r="F19165" s="1" t="s">
        <v>14</v>
      </c>
    </row>
    <row r="19166" spans="1:6" x14ac:dyDescent="0.25">
      <c r="A19166">
        <v>18</v>
      </c>
      <c r="B19166">
        <v>0.4781000018119812</v>
      </c>
      <c r="C19166" s="1" t="s">
        <v>40</v>
      </c>
      <c r="D19166" s="1" t="s">
        <v>3611</v>
      </c>
      <c r="E19166" s="1" t="s">
        <v>25</v>
      </c>
      <c r="F19166" s="1" t="s">
        <v>14</v>
      </c>
    </row>
    <row r="19167" spans="1:6" x14ac:dyDescent="0.25">
      <c r="A19167">
        <v>18</v>
      </c>
      <c r="B19167">
        <v>0.54869997501373291</v>
      </c>
      <c r="C19167" s="1" t="s">
        <v>40</v>
      </c>
      <c r="D19167" s="1" t="s">
        <v>3622</v>
      </c>
      <c r="E19167" s="1" t="s">
        <v>42</v>
      </c>
      <c r="F19167" s="1" t="s">
        <v>14</v>
      </c>
    </row>
    <row r="19168" spans="1:6" x14ac:dyDescent="0.25">
      <c r="A19168">
        <v>18</v>
      </c>
      <c r="B19168">
        <v>0.41089999675750732</v>
      </c>
      <c r="C19168" s="1" t="s">
        <v>40</v>
      </c>
      <c r="D19168" s="1" t="s">
        <v>3646</v>
      </c>
      <c r="E19168" s="1" t="s">
        <v>39</v>
      </c>
      <c r="F19168" s="1" t="s">
        <v>14</v>
      </c>
    </row>
    <row r="19169" spans="1:6" x14ac:dyDescent="0.25">
      <c r="A19169">
        <v>18</v>
      </c>
      <c r="B19169">
        <v>0.38359999656677246</v>
      </c>
      <c r="C19169" s="1" t="s">
        <v>40</v>
      </c>
      <c r="D19169" s="1" t="s">
        <v>3693</v>
      </c>
      <c r="E19169" s="1" t="s">
        <v>42</v>
      </c>
      <c r="F19169" s="1" t="s">
        <v>14</v>
      </c>
    </row>
    <row r="19170" spans="1:6" x14ac:dyDescent="0.25">
      <c r="A19170">
        <v>18</v>
      </c>
      <c r="B19170">
        <v>0.46050000190734863</v>
      </c>
      <c r="C19170" s="1" t="s">
        <v>40</v>
      </c>
      <c r="D19170" s="1" t="s">
        <v>3724</v>
      </c>
      <c r="E19170" s="1" t="s">
        <v>42</v>
      </c>
      <c r="F19170" s="1" t="s">
        <v>14</v>
      </c>
    </row>
    <row r="19171" spans="1:6" x14ac:dyDescent="0.25">
      <c r="A19171">
        <v>18</v>
      </c>
      <c r="B19171">
        <v>0.37419998645782471</v>
      </c>
      <c r="C19171" s="1" t="s">
        <v>40</v>
      </c>
      <c r="D19171" s="1" t="s">
        <v>3730</v>
      </c>
      <c r="E19171" s="1" t="s">
        <v>39</v>
      </c>
      <c r="F19171" s="1" t="s">
        <v>14</v>
      </c>
    </row>
    <row r="19172" spans="1:6" x14ac:dyDescent="0.25">
      <c r="A19172">
        <v>18</v>
      </c>
      <c r="B19172">
        <v>0.37630000710487366</v>
      </c>
      <c r="C19172" s="1" t="s">
        <v>40</v>
      </c>
      <c r="D19172" s="1" t="s">
        <v>3775</v>
      </c>
      <c r="E19172" s="1" t="s">
        <v>42</v>
      </c>
      <c r="F19172" s="1" t="s">
        <v>14</v>
      </c>
    </row>
    <row r="19173" spans="1:6" x14ac:dyDescent="0.25">
      <c r="A19173">
        <v>18</v>
      </c>
      <c r="B19173">
        <v>0.29440000653266907</v>
      </c>
      <c r="C19173" s="1" t="s">
        <v>40</v>
      </c>
      <c r="D19173" s="1" t="s">
        <v>3813</v>
      </c>
      <c r="E19173" s="1" t="s">
        <v>42</v>
      </c>
      <c r="F19173" s="1" t="s">
        <v>14</v>
      </c>
    </row>
    <row r="19174" spans="1:6" x14ac:dyDescent="0.25">
      <c r="A19174">
        <v>18</v>
      </c>
      <c r="B19174">
        <v>0.70850002765655518</v>
      </c>
      <c r="C19174" s="1" t="s">
        <v>40</v>
      </c>
      <c r="D19174" s="1" t="s">
        <v>3871</v>
      </c>
      <c r="E19174" s="1" t="s">
        <v>42</v>
      </c>
      <c r="F19174" s="1" t="s">
        <v>14</v>
      </c>
    </row>
    <row r="19175" spans="1:6" x14ac:dyDescent="0.25">
      <c r="A19175">
        <v>18</v>
      </c>
      <c r="B19175">
        <v>0.46860000491142273</v>
      </c>
      <c r="C19175" s="1" t="s">
        <v>40</v>
      </c>
      <c r="D19175" s="1" t="s">
        <v>3874</v>
      </c>
      <c r="E19175" s="1" t="s">
        <v>25</v>
      </c>
      <c r="F19175" s="1" t="s">
        <v>14</v>
      </c>
    </row>
    <row r="19176" spans="1:6" x14ac:dyDescent="0.25">
      <c r="A19176">
        <v>18</v>
      </c>
      <c r="B19176">
        <v>0.54479998350143433</v>
      </c>
      <c r="C19176" s="1" t="s">
        <v>40</v>
      </c>
      <c r="D19176" s="1" t="s">
        <v>3895</v>
      </c>
      <c r="E19176" s="1" t="s">
        <v>42</v>
      </c>
      <c r="F19176" s="1" t="s">
        <v>14</v>
      </c>
    </row>
    <row r="19177" spans="1:6" x14ac:dyDescent="0.25">
      <c r="A19177">
        <v>18</v>
      </c>
      <c r="B19177">
        <v>0.45710000395774841</v>
      </c>
      <c r="C19177" s="1" t="s">
        <v>40</v>
      </c>
      <c r="D19177" s="1" t="s">
        <v>3925</v>
      </c>
      <c r="E19177" s="1" t="s">
        <v>39</v>
      </c>
      <c r="F19177" s="1" t="s">
        <v>14</v>
      </c>
    </row>
    <row r="19178" spans="1:6" x14ac:dyDescent="0.25">
      <c r="A19178">
        <v>18</v>
      </c>
      <c r="B19178">
        <v>0.34839999675750732</v>
      </c>
      <c r="C19178" s="1" t="s">
        <v>40</v>
      </c>
      <c r="D19178" s="1" t="s">
        <v>3943</v>
      </c>
      <c r="E19178" s="1" t="s">
        <v>25</v>
      </c>
      <c r="F19178" s="1" t="s">
        <v>14</v>
      </c>
    </row>
    <row r="19179" spans="1:6" x14ac:dyDescent="0.25">
      <c r="A19179">
        <v>18</v>
      </c>
      <c r="B19179">
        <v>0.32210001349449158</v>
      </c>
      <c r="C19179" s="1" t="s">
        <v>40</v>
      </c>
      <c r="D19179" s="1" t="s">
        <v>3958</v>
      </c>
      <c r="E19179" s="1" t="s">
        <v>25</v>
      </c>
      <c r="F19179" s="1" t="s">
        <v>14</v>
      </c>
    </row>
    <row r="19180" spans="1:6" x14ac:dyDescent="0.25">
      <c r="A19180">
        <v>18</v>
      </c>
      <c r="B19180">
        <v>0.64029997587203979</v>
      </c>
      <c r="C19180" s="1" t="s">
        <v>40</v>
      </c>
      <c r="D19180" s="1" t="s">
        <v>3965</v>
      </c>
      <c r="E19180" s="1" t="s">
        <v>42</v>
      </c>
      <c r="F19180" s="1" t="s">
        <v>14</v>
      </c>
    </row>
    <row r="19181" spans="1:6" x14ac:dyDescent="0.25">
      <c r="A19181">
        <v>18</v>
      </c>
      <c r="B19181">
        <v>0.61699998378753662</v>
      </c>
      <c r="C19181" s="1" t="s">
        <v>40</v>
      </c>
      <c r="D19181" s="1" t="s">
        <v>4014</v>
      </c>
      <c r="E19181" s="1" t="s">
        <v>42</v>
      </c>
      <c r="F19181" s="1" t="s">
        <v>14</v>
      </c>
    </row>
    <row r="19182" spans="1:6" x14ac:dyDescent="0.25">
      <c r="A19182">
        <v>18</v>
      </c>
      <c r="B19182">
        <v>0.42469999194145203</v>
      </c>
      <c r="C19182" s="1" t="s">
        <v>40</v>
      </c>
      <c r="D19182" s="1" t="s">
        <v>4047</v>
      </c>
      <c r="E19182" s="1" t="s">
        <v>42</v>
      </c>
      <c r="F19182" s="1" t="s">
        <v>14</v>
      </c>
    </row>
    <row r="19183" spans="1:6" x14ac:dyDescent="0.25">
      <c r="A19183">
        <v>18</v>
      </c>
      <c r="B19183">
        <v>0.45219999551773071</v>
      </c>
      <c r="C19183" s="1" t="s">
        <v>40</v>
      </c>
      <c r="D19183" s="1" t="s">
        <v>4087</v>
      </c>
      <c r="E19183" s="1" t="s">
        <v>39</v>
      </c>
      <c r="F19183" s="1" t="s">
        <v>14</v>
      </c>
    </row>
    <row r="19184" spans="1:6" x14ac:dyDescent="0.25">
      <c r="A19184">
        <v>18</v>
      </c>
      <c r="B19184">
        <v>0.24779999256134033</v>
      </c>
      <c r="C19184" s="1" t="s">
        <v>40</v>
      </c>
      <c r="D19184" s="1" t="s">
        <v>4127</v>
      </c>
      <c r="E19184" s="1" t="s">
        <v>25</v>
      </c>
      <c r="F19184" s="1" t="s">
        <v>14</v>
      </c>
    </row>
    <row r="19185" spans="1:6" x14ac:dyDescent="0.25">
      <c r="A19185">
        <v>18</v>
      </c>
      <c r="B19185">
        <v>0.5163000226020813</v>
      </c>
      <c r="C19185" s="1" t="s">
        <v>40</v>
      </c>
      <c r="D19185" s="1" t="s">
        <v>4128</v>
      </c>
      <c r="E19185" s="1" t="s">
        <v>42</v>
      </c>
      <c r="F19185" s="1" t="s">
        <v>14</v>
      </c>
    </row>
    <row r="19186" spans="1:6" x14ac:dyDescent="0.25">
      <c r="A19186">
        <v>18</v>
      </c>
      <c r="B19186">
        <v>0.33410000801086426</v>
      </c>
      <c r="C19186" s="1" t="s">
        <v>40</v>
      </c>
      <c r="D19186" s="1" t="s">
        <v>4147</v>
      </c>
      <c r="E19186" s="1" t="s">
        <v>42</v>
      </c>
      <c r="F19186" s="1" t="s">
        <v>14</v>
      </c>
    </row>
    <row r="19187" spans="1:6" x14ac:dyDescent="0.25">
      <c r="A19187">
        <v>18</v>
      </c>
      <c r="B19187">
        <v>0.56319999694824219</v>
      </c>
      <c r="C19187" s="1" t="s">
        <v>40</v>
      </c>
      <c r="D19187" s="1" t="s">
        <v>4155</v>
      </c>
      <c r="E19187" s="1" t="s">
        <v>25</v>
      </c>
      <c r="F19187" s="1" t="s">
        <v>14</v>
      </c>
    </row>
    <row r="19188" spans="1:6" x14ac:dyDescent="0.25">
      <c r="A19188">
        <v>18</v>
      </c>
      <c r="B19188">
        <v>0.42899999022483826</v>
      </c>
      <c r="C19188" s="1" t="s">
        <v>40</v>
      </c>
      <c r="D19188" s="1" t="s">
        <v>50</v>
      </c>
      <c r="E19188" s="1" t="s">
        <v>42</v>
      </c>
      <c r="F19188" s="1" t="s">
        <v>14</v>
      </c>
    </row>
    <row r="19189" spans="1:6" x14ac:dyDescent="0.25">
      <c r="A19189">
        <v>18</v>
      </c>
      <c r="B19189">
        <v>0.28949999809265137</v>
      </c>
      <c r="C19189" s="1" t="s">
        <v>40</v>
      </c>
      <c r="D19189" s="1" t="s">
        <v>4180</v>
      </c>
      <c r="E19189" s="1" t="s">
        <v>39</v>
      </c>
      <c r="F19189" s="1" t="s">
        <v>14</v>
      </c>
    </row>
    <row r="19190" spans="1:6" x14ac:dyDescent="0.25">
      <c r="A19190">
        <v>18</v>
      </c>
      <c r="B19190">
        <v>0.45519998669624329</v>
      </c>
      <c r="C19190" s="1" t="s">
        <v>40</v>
      </c>
      <c r="D19190" s="1" t="s">
        <v>4181</v>
      </c>
      <c r="E19190" s="1" t="s">
        <v>42</v>
      </c>
      <c r="F19190" s="1" t="s">
        <v>14</v>
      </c>
    </row>
    <row r="19191" spans="1:6" x14ac:dyDescent="0.25">
      <c r="A19191">
        <v>18</v>
      </c>
      <c r="B19191">
        <v>0.50590002536773682</v>
      </c>
      <c r="C19191" s="1" t="s">
        <v>40</v>
      </c>
      <c r="D19191" s="1" t="s">
        <v>4192</v>
      </c>
      <c r="E19191" s="1" t="s">
        <v>42</v>
      </c>
      <c r="F19191" s="1" t="s">
        <v>14</v>
      </c>
    </row>
    <row r="19192" spans="1:6" x14ac:dyDescent="0.25">
      <c r="A19192">
        <v>18</v>
      </c>
      <c r="B19192">
        <v>0.59619998931884766</v>
      </c>
      <c r="C19192" s="1" t="s">
        <v>40</v>
      </c>
      <c r="D19192" s="1" t="s">
        <v>4212</v>
      </c>
      <c r="E19192" s="1" t="s">
        <v>42</v>
      </c>
      <c r="F19192" s="1" t="s">
        <v>14</v>
      </c>
    </row>
    <row r="19193" spans="1:6" x14ac:dyDescent="0.25">
      <c r="A19193">
        <v>18</v>
      </c>
      <c r="B19193">
        <v>0.3465999960899353</v>
      </c>
      <c r="C19193" s="1" t="s">
        <v>40</v>
      </c>
      <c r="D19193" s="1" t="s">
        <v>4220</v>
      </c>
      <c r="E19193" s="1" t="s">
        <v>39</v>
      </c>
      <c r="F19193" s="1" t="s">
        <v>14</v>
      </c>
    </row>
    <row r="19194" spans="1:6" x14ac:dyDescent="0.25">
      <c r="A19194">
        <v>18</v>
      </c>
      <c r="B19194">
        <v>0.56059998273849487</v>
      </c>
      <c r="C19194" s="1" t="s">
        <v>40</v>
      </c>
      <c r="D19194" s="1" t="s">
        <v>4225</v>
      </c>
      <c r="E19194" s="1" t="s">
        <v>42</v>
      </c>
      <c r="F19194" s="1" t="s">
        <v>14</v>
      </c>
    </row>
    <row r="19195" spans="1:6" x14ac:dyDescent="0.25">
      <c r="A19195">
        <v>18</v>
      </c>
      <c r="B19195">
        <v>0.46470001339912415</v>
      </c>
      <c r="C19195" s="1" t="s">
        <v>40</v>
      </c>
      <c r="D19195" s="1" t="s">
        <v>4240</v>
      </c>
      <c r="E19195" s="1" t="s">
        <v>39</v>
      </c>
      <c r="F19195" s="1" t="s">
        <v>14</v>
      </c>
    </row>
    <row r="19196" spans="1:6" x14ac:dyDescent="0.25">
      <c r="A19196">
        <v>18</v>
      </c>
      <c r="B19196">
        <v>0.54799997806549072</v>
      </c>
      <c r="C19196" s="1" t="s">
        <v>40</v>
      </c>
      <c r="D19196" s="1" t="s">
        <v>4245</v>
      </c>
      <c r="E19196" s="1" t="s">
        <v>39</v>
      </c>
      <c r="F19196" s="1" t="s">
        <v>14</v>
      </c>
    </row>
    <row r="19197" spans="1:6" x14ac:dyDescent="0.25">
      <c r="A19197">
        <v>18</v>
      </c>
      <c r="B19197">
        <v>0.47440001368522644</v>
      </c>
      <c r="C19197" s="1" t="s">
        <v>40</v>
      </c>
      <c r="D19197" s="1" t="s">
        <v>4261</v>
      </c>
      <c r="E19197" s="1" t="s">
        <v>39</v>
      </c>
      <c r="F19197" s="1" t="s">
        <v>14</v>
      </c>
    </row>
    <row r="19198" spans="1:6" x14ac:dyDescent="0.25">
      <c r="A19198">
        <v>18</v>
      </c>
      <c r="B19198">
        <v>0.5163000226020813</v>
      </c>
      <c r="C19198" s="1" t="s">
        <v>40</v>
      </c>
      <c r="D19198" s="1" t="s">
        <v>4278</v>
      </c>
      <c r="E19198" s="1" t="s">
        <v>39</v>
      </c>
      <c r="F19198" s="1" t="s">
        <v>14</v>
      </c>
    </row>
    <row r="19199" spans="1:6" x14ac:dyDescent="0.25">
      <c r="A19199">
        <v>18</v>
      </c>
      <c r="B19199">
        <v>0.43520000576972961</v>
      </c>
      <c r="C19199" s="1" t="s">
        <v>40</v>
      </c>
      <c r="D19199" s="1" t="s">
        <v>4282</v>
      </c>
      <c r="E19199" s="1" t="s">
        <v>42</v>
      </c>
      <c r="F19199" s="1" t="s">
        <v>14</v>
      </c>
    </row>
    <row r="19200" spans="1:6" x14ac:dyDescent="0.25">
      <c r="A19200">
        <v>18</v>
      </c>
      <c r="B19200">
        <v>0.696399986743927</v>
      </c>
      <c r="C19200" s="1" t="s">
        <v>40</v>
      </c>
      <c r="D19200" s="1" t="s">
        <v>4313</v>
      </c>
      <c r="E19200" s="1" t="s">
        <v>42</v>
      </c>
      <c r="F19200" s="1" t="s">
        <v>14</v>
      </c>
    </row>
    <row r="19201" spans="1:6" x14ac:dyDescent="0.25">
      <c r="A19201">
        <v>18</v>
      </c>
      <c r="B19201">
        <v>0.43110001087188721</v>
      </c>
      <c r="C19201" s="1" t="s">
        <v>40</v>
      </c>
      <c r="D19201" s="1" t="s">
        <v>4328</v>
      </c>
      <c r="E19201" s="1" t="s">
        <v>25</v>
      </c>
      <c r="F19201" s="1" t="s">
        <v>14</v>
      </c>
    </row>
    <row r="19202" spans="1:6" x14ac:dyDescent="0.25">
      <c r="A19202">
        <v>18</v>
      </c>
      <c r="B19202">
        <v>0.3578999936580658</v>
      </c>
      <c r="C19202" s="1" t="s">
        <v>40</v>
      </c>
      <c r="D19202" s="1" t="s">
        <v>4332</v>
      </c>
      <c r="E19202" s="1" t="s">
        <v>39</v>
      </c>
      <c r="F19202" s="1" t="s">
        <v>14</v>
      </c>
    </row>
    <row r="19203" spans="1:6" x14ac:dyDescent="0.25">
      <c r="A19203">
        <v>18</v>
      </c>
      <c r="B19203">
        <v>0.75139999389648438</v>
      </c>
      <c r="C19203" s="1" t="s">
        <v>40</v>
      </c>
      <c r="D19203" s="1" t="s">
        <v>4335</v>
      </c>
      <c r="E19203" s="1" t="s">
        <v>42</v>
      </c>
      <c r="F19203" s="1" t="s">
        <v>14</v>
      </c>
    </row>
    <row r="19204" spans="1:6" x14ac:dyDescent="0.25">
      <c r="A19204">
        <v>18</v>
      </c>
      <c r="B19204">
        <v>0.54809999465942383</v>
      </c>
      <c r="C19204" s="1" t="s">
        <v>40</v>
      </c>
      <c r="D19204" s="1" t="s">
        <v>4340</v>
      </c>
      <c r="E19204" s="1" t="s">
        <v>42</v>
      </c>
      <c r="F19204" s="1" t="s">
        <v>14</v>
      </c>
    </row>
    <row r="19205" spans="1:6" x14ac:dyDescent="0.25">
      <c r="A19205">
        <v>18</v>
      </c>
      <c r="B19205">
        <v>0.35609999299049377</v>
      </c>
      <c r="C19205" s="1" t="s">
        <v>40</v>
      </c>
      <c r="D19205" s="1" t="s">
        <v>4341</v>
      </c>
      <c r="E19205" s="1" t="s">
        <v>42</v>
      </c>
      <c r="F19205" s="1" t="s">
        <v>14</v>
      </c>
    </row>
    <row r="19206" spans="1:6" x14ac:dyDescent="0.25">
      <c r="A19206">
        <v>18</v>
      </c>
      <c r="B19206">
        <v>0.44580000638961792</v>
      </c>
      <c r="C19206" s="1" t="s">
        <v>40</v>
      </c>
      <c r="D19206" s="1" t="s">
        <v>4342</v>
      </c>
      <c r="E19206" s="1" t="s">
        <v>39</v>
      </c>
      <c r="F19206" s="1" t="s">
        <v>14</v>
      </c>
    </row>
    <row r="19207" spans="1:6" x14ac:dyDescent="0.25">
      <c r="A19207">
        <v>18</v>
      </c>
      <c r="B19207">
        <v>0.49000000953674316</v>
      </c>
      <c r="C19207" s="1" t="s">
        <v>40</v>
      </c>
      <c r="D19207" s="1" t="s">
        <v>4346</v>
      </c>
      <c r="E19207" s="1" t="s">
        <v>25</v>
      </c>
      <c r="F19207" s="1" t="s">
        <v>14</v>
      </c>
    </row>
    <row r="19208" spans="1:6" x14ac:dyDescent="0.25">
      <c r="A19208">
        <v>18</v>
      </c>
      <c r="B19208">
        <v>0.49649998545646667</v>
      </c>
      <c r="C19208" s="1" t="s">
        <v>40</v>
      </c>
      <c r="D19208" s="1" t="s">
        <v>4357</v>
      </c>
      <c r="E19208" s="1" t="s">
        <v>39</v>
      </c>
      <c r="F19208" s="1" t="s">
        <v>14</v>
      </c>
    </row>
    <row r="19209" spans="1:6" x14ac:dyDescent="0.25">
      <c r="A19209">
        <v>18</v>
      </c>
      <c r="B19209">
        <v>0.48330000042915344</v>
      </c>
      <c r="C19209" s="1" t="s">
        <v>40</v>
      </c>
      <c r="D19209" s="1" t="s">
        <v>4368</v>
      </c>
      <c r="E19209" s="1" t="s">
        <v>39</v>
      </c>
      <c r="F19209" s="1" t="s">
        <v>14</v>
      </c>
    </row>
    <row r="19210" spans="1:6" x14ac:dyDescent="0.25">
      <c r="A19210">
        <v>18</v>
      </c>
      <c r="B19210">
        <v>0.45579999685287476</v>
      </c>
      <c r="C19210" s="1" t="s">
        <v>40</v>
      </c>
      <c r="D19210" s="1" t="s">
        <v>4379</v>
      </c>
      <c r="E19210" s="1" t="s">
        <v>39</v>
      </c>
      <c r="F19210" s="1" t="s">
        <v>14</v>
      </c>
    </row>
    <row r="19211" spans="1:6" x14ac:dyDescent="0.25">
      <c r="A19211">
        <v>18</v>
      </c>
      <c r="B19211">
        <v>0.38609999418258667</v>
      </c>
      <c r="C19211" s="1" t="s">
        <v>40</v>
      </c>
      <c r="D19211" s="1" t="s">
        <v>4383</v>
      </c>
      <c r="E19211" s="1" t="s">
        <v>45</v>
      </c>
      <c r="F19211" s="1" t="s">
        <v>14</v>
      </c>
    </row>
    <row r="19212" spans="1:6" x14ac:dyDescent="0.25">
      <c r="A19212">
        <v>18</v>
      </c>
      <c r="B19212">
        <v>0.37389999628067017</v>
      </c>
      <c r="C19212" s="1" t="s">
        <v>40</v>
      </c>
      <c r="D19212" s="1" t="s">
        <v>4387</v>
      </c>
      <c r="E19212" s="1" t="s">
        <v>42</v>
      </c>
      <c r="F19212" s="1" t="s">
        <v>14</v>
      </c>
    </row>
    <row r="19213" spans="1:6" x14ac:dyDescent="0.25">
      <c r="A19213">
        <v>18</v>
      </c>
      <c r="B19213">
        <v>0.76550000905990601</v>
      </c>
      <c r="C19213" s="1" t="s">
        <v>40</v>
      </c>
      <c r="D19213" s="1" t="s">
        <v>4399</v>
      </c>
      <c r="E19213" s="1" t="s">
        <v>42</v>
      </c>
      <c r="F19213" s="1" t="s">
        <v>14</v>
      </c>
    </row>
    <row r="19214" spans="1:6" x14ac:dyDescent="0.25">
      <c r="A19214">
        <v>18</v>
      </c>
      <c r="B19214">
        <v>0.27120000123977661</v>
      </c>
      <c r="C19214" s="1" t="s">
        <v>40</v>
      </c>
      <c r="D19214" s="1" t="s">
        <v>4401</v>
      </c>
      <c r="E19214" s="1" t="s">
        <v>42</v>
      </c>
      <c r="F19214" s="1" t="s">
        <v>14</v>
      </c>
    </row>
    <row r="19215" spans="1:6" x14ac:dyDescent="0.25">
      <c r="A19215">
        <v>18</v>
      </c>
      <c r="B19215">
        <v>0.6492999792098999</v>
      </c>
      <c r="C19215" s="1" t="s">
        <v>40</v>
      </c>
      <c r="D19215" s="1" t="s">
        <v>4446</v>
      </c>
      <c r="E19215" s="1" t="s">
        <v>42</v>
      </c>
      <c r="F19215" s="1" t="s">
        <v>14</v>
      </c>
    </row>
    <row r="19216" spans="1:6" x14ac:dyDescent="0.25">
      <c r="A19216">
        <v>18</v>
      </c>
      <c r="B19216">
        <v>0.59960001707077026</v>
      </c>
      <c r="C19216" s="1" t="s">
        <v>40</v>
      </c>
      <c r="D19216" s="1" t="s">
        <v>4469</v>
      </c>
      <c r="E19216" s="1" t="s">
        <v>42</v>
      </c>
      <c r="F19216" s="1" t="s">
        <v>14</v>
      </c>
    </row>
    <row r="19217" spans="1:6" x14ac:dyDescent="0.25">
      <c r="A19217">
        <v>18</v>
      </c>
      <c r="B19217">
        <v>0.31619998812675476</v>
      </c>
      <c r="C19217" s="1" t="s">
        <v>40</v>
      </c>
      <c r="D19217" s="1" t="s">
        <v>4482</v>
      </c>
      <c r="E19217" s="1" t="s">
        <v>39</v>
      </c>
      <c r="F19217" s="1" t="s">
        <v>14</v>
      </c>
    </row>
    <row r="19218" spans="1:6" x14ac:dyDescent="0.25">
      <c r="A19218">
        <v>18</v>
      </c>
      <c r="B19218">
        <v>0.31040000915527344</v>
      </c>
      <c r="C19218" s="1" t="s">
        <v>40</v>
      </c>
      <c r="D19218" s="1" t="s">
        <v>4507</v>
      </c>
      <c r="E19218" s="1" t="s">
        <v>42</v>
      </c>
      <c r="F19218" s="1" t="s">
        <v>14</v>
      </c>
    </row>
    <row r="19219" spans="1:6" x14ac:dyDescent="0.25">
      <c r="A19219">
        <v>18</v>
      </c>
      <c r="B19219">
        <v>0.36950001120567322</v>
      </c>
      <c r="C19219" s="1" t="s">
        <v>40</v>
      </c>
      <c r="D19219" s="1" t="s">
        <v>4511</v>
      </c>
      <c r="E19219" s="1" t="s">
        <v>39</v>
      </c>
      <c r="F19219" s="1" t="s">
        <v>14</v>
      </c>
    </row>
    <row r="19220" spans="1:6" x14ac:dyDescent="0.25">
      <c r="A19220">
        <v>18</v>
      </c>
      <c r="B19220">
        <v>0.31909999251365662</v>
      </c>
      <c r="C19220" s="1" t="s">
        <v>40</v>
      </c>
      <c r="D19220" s="1" t="s">
        <v>4521</v>
      </c>
      <c r="E19220" s="1" t="s">
        <v>39</v>
      </c>
      <c r="F19220" s="1" t="s">
        <v>14</v>
      </c>
    </row>
    <row r="19221" spans="1:6" x14ac:dyDescent="0.25">
      <c r="A19221">
        <v>18</v>
      </c>
      <c r="B19221">
        <v>0.62269997596740723</v>
      </c>
      <c r="C19221" s="1" t="s">
        <v>40</v>
      </c>
      <c r="D19221" s="1" t="s">
        <v>4543</v>
      </c>
      <c r="E19221" s="1" t="s">
        <v>42</v>
      </c>
      <c r="F19221" s="1" t="s">
        <v>14</v>
      </c>
    </row>
    <row r="19222" spans="1:6" x14ac:dyDescent="0.25">
      <c r="A19222">
        <v>18</v>
      </c>
      <c r="B19222">
        <v>0.23499999940395355</v>
      </c>
      <c r="C19222" s="1" t="s">
        <v>40</v>
      </c>
      <c r="D19222" s="1" t="s">
        <v>4572</v>
      </c>
      <c r="E19222" s="1" t="s">
        <v>327</v>
      </c>
      <c r="F19222" s="1" t="s">
        <v>14</v>
      </c>
    </row>
    <row r="19223" spans="1:6" x14ac:dyDescent="0.25">
      <c r="A19223">
        <v>18</v>
      </c>
      <c r="B19223">
        <v>0.69669997692108154</v>
      </c>
      <c r="C19223" s="1" t="s">
        <v>40</v>
      </c>
      <c r="D19223" s="1" t="s">
        <v>4583</v>
      </c>
      <c r="E19223" s="1" t="s">
        <v>25</v>
      </c>
      <c r="F19223" s="1" t="s">
        <v>14</v>
      </c>
    </row>
    <row r="19224" spans="1:6" x14ac:dyDescent="0.25">
      <c r="A19224">
        <v>18</v>
      </c>
      <c r="B19224">
        <v>0.4862000048160553</v>
      </c>
      <c r="C19224" s="1" t="s">
        <v>40</v>
      </c>
      <c r="D19224" s="1" t="s">
        <v>4603</v>
      </c>
      <c r="E19224" s="1" t="s">
        <v>42</v>
      </c>
      <c r="F19224" s="1" t="s">
        <v>14</v>
      </c>
    </row>
    <row r="19225" spans="1:6" x14ac:dyDescent="0.25">
      <c r="A19225">
        <v>18</v>
      </c>
      <c r="B19225">
        <v>0.37290000915527344</v>
      </c>
      <c r="C19225" s="1" t="s">
        <v>40</v>
      </c>
      <c r="D19225" s="1" t="s">
        <v>4633</v>
      </c>
      <c r="E19225" s="1" t="s">
        <v>39</v>
      </c>
      <c r="F19225" s="1" t="s">
        <v>14</v>
      </c>
    </row>
    <row r="19226" spans="1:6" x14ac:dyDescent="0.25">
      <c r="A19226">
        <v>18</v>
      </c>
      <c r="B19226">
        <v>0.5153999924659729</v>
      </c>
      <c r="C19226" s="1" t="s">
        <v>40</v>
      </c>
      <c r="D19226" s="1" t="s">
        <v>4635</v>
      </c>
      <c r="E19226" s="1" t="s">
        <v>42</v>
      </c>
      <c r="F19226" s="1" t="s">
        <v>14</v>
      </c>
    </row>
    <row r="19227" spans="1:6" x14ac:dyDescent="0.25">
      <c r="A19227">
        <v>18</v>
      </c>
      <c r="B19227">
        <v>0.26230001449584961</v>
      </c>
      <c r="C19227" s="1" t="s">
        <v>40</v>
      </c>
      <c r="D19227" s="1" t="s">
        <v>4650</v>
      </c>
      <c r="E19227" s="1" t="s">
        <v>42</v>
      </c>
      <c r="F19227" s="1" t="s">
        <v>14</v>
      </c>
    </row>
    <row r="19228" spans="1:6" x14ac:dyDescent="0.25">
      <c r="A19228">
        <v>18</v>
      </c>
      <c r="B19228">
        <v>0.33869999647140503</v>
      </c>
      <c r="C19228" s="1" t="s">
        <v>40</v>
      </c>
      <c r="D19228" s="1" t="s">
        <v>4655</v>
      </c>
      <c r="E19228" s="1" t="s">
        <v>42</v>
      </c>
      <c r="F19228" s="1" t="s">
        <v>14</v>
      </c>
    </row>
    <row r="19229" spans="1:6" x14ac:dyDescent="0.25">
      <c r="A19229">
        <v>18</v>
      </c>
      <c r="B19229">
        <v>0.44389998912811279</v>
      </c>
      <c r="C19229" s="1" t="s">
        <v>40</v>
      </c>
      <c r="D19229" s="1" t="s">
        <v>4666</v>
      </c>
      <c r="E19229" s="1" t="s">
        <v>25</v>
      </c>
      <c r="F19229" s="1" t="s">
        <v>14</v>
      </c>
    </row>
    <row r="19230" spans="1:6" x14ac:dyDescent="0.25">
      <c r="A19230">
        <v>18</v>
      </c>
      <c r="B19230">
        <v>0.35100001096725464</v>
      </c>
      <c r="C19230" s="1" t="s">
        <v>40</v>
      </c>
      <c r="D19230" s="1" t="s">
        <v>4670</v>
      </c>
      <c r="E19230" s="1" t="s">
        <v>25</v>
      </c>
      <c r="F19230" s="1" t="s">
        <v>14</v>
      </c>
    </row>
    <row r="19231" spans="1:6" x14ac:dyDescent="0.25">
      <c r="A19231">
        <v>18</v>
      </c>
      <c r="B19231">
        <v>0.4643000066280365</v>
      </c>
      <c r="C19231" s="1" t="s">
        <v>40</v>
      </c>
      <c r="D19231" s="1" t="s">
        <v>4671</v>
      </c>
      <c r="E19231" s="1" t="s">
        <v>39</v>
      </c>
      <c r="F19231" s="1" t="s">
        <v>14</v>
      </c>
    </row>
    <row r="19232" spans="1:6" x14ac:dyDescent="0.25">
      <c r="A19232">
        <v>18</v>
      </c>
      <c r="B19232">
        <v>0.26730000972747803</v>
      </c>
      <c r="C19232" s="1" t="s">
        <v>40</v>
      </c>
      <c r="D19232" s="1" t="s">
        <v>4690</v>
      </c>
      <c r="E19232" s="1" t="s">
        <v>14</v>
      </c>
      <c r="F19232" s="1" t="s">
        <v>14</v>
      </c>
    </row>
    <row r="19233" spans="1:6" x14ac:dyDescent="0.25">
      <c r="A19233">
        <v>18</v>
      </c>
      <c r="B19233">
        <v>0.40880000591278076</v>
      </c>
      <c r="C19233" s="1" t="s">
        <v>40</v>
      </c>
      <c r="D19233" s="1" t="s">
        <v>4691</v>
      </c>
      <c r="E19233" s="1" t="s">
        <v>42</v>
      </c>
      <c r="F19233" s="1" t="s">
        <v>14</v>
      </c>
    </row>
    <row r="19234" spans="1:6" x14ac:dyDescent="0.25">
      <c r="A19234">
        <v>18</v>
      </c>
      <c r="B19234">
        <v>0.8499000072479248</v>
      </c>
      <c r="C19234" s="1" t="s">
        <v>40</v>
      </c>
      <c r="D19234" s="1" t="s">
        <v>4693</v>
      </c>
      <c r="E19234" s="1" t="s">
        <v>39</v>
      </c>
      <c r="F19234" s="1" t="s">
        <v>14</v>
      </c>
    </row>
    <row r="19235" spans="1:6" x14ac:dyDescent="0.25">
      <c r="A19235">
        <v>18</v>
      </c>
      <c r="B19235">
        <v>0.80830001831054688</v>
      </c>
      <c r="C19235" s="1" t="s">
        <v>40</v>
      </c>
      <c r="D19235" s="1" t="s">
        <v>4698</v>
      </c>
      <c r="E19235" s="1" t="s">
        <v>39</v>
      </c>
      <c r="F19235" s="1" t="s">
        <v>14</v>
      </c>
    </row>
    <row r="19236" spans="1:6" x14ac:dyDescent="0.25">
      <c r="A19236">
        <v>18</v>
      </c>
      <c r="B19236">
        <v>0.26010000705718994</v>
      </c>
      <c r="C19236" s="1" t="s">
        <v>40</v>
      </c>
      <c r="D19236" s="1" t="s">
        <v>4702</v>
      </c>
      <c r="E19236" s="1" t="s">
        <v>42</v>
      </c>
      <c r="F19236" s="1" t="s">
        <v>14</v>
      </c>
    </row>
    <row r="19237" spans="1:6" x14ac:dyDescent="0.25">
      <c r="A19237">
        <v>18</v>
      </c>
      <c r="B19237">
        <v>0.43830001354217529</v>
      </c>
      <c r="C19237" s="1" t="s">
        <v>40</v>
      </c>
      <c r="D19237" s="1" t="s">
        <v>4703</v>
      </c>
      <c r="E19237" s="1" t="s">
        <v>42</v>
      </c>
      <c r="F19237" s="1" t="s">
        <v>14</v>
      </c>
    </row>
    <row r="19238" spans="1:6" x14ac:dyDescent="0.25">
      <c r="A19238">
        <v>18</v>
      </c>
      <c r="B19238">
        <v>0.44260001182556152</v>
      </c>
      <c r="C19238" s="1" t="s">
        <v>40</v>
      </c>
      <c r="D19238" s="1" t="s">
        <v>4705</v>
      </c>
      <c r="E19238" s="1" t="s">
        <v>4706</v>
      </c>
      <c r="F19238" s="1" t="s">
        <v>14</v>
      </c>
    </row>
    <row r="19239" spans="1:6" x14ac:dyDescent="0.25">
      <c r="A19239">
        <v>18</v>
      </c>
      <c r="B19239">
        <v>0.43840000033378601</v>
      </c>
      <c r="C19239" s="1" t="s">
        <v>40</v>
      </c>
      <c r="D19239" s="1" t="s">
        <v>4714</v>
      </c>
      <c r="E19239" s="1" t="s">
        <v>39</v>
      </c>
      <c r="F19239" s="1" t="s">
        <v>14</v>
      </c>
    </row>
    <row r="19240" spans="1:6" x14ac:dyDescent="0.25">
      <c r="A19240">
        <v>18</v>
      </c>
      <c r="B19240">
        <v>0.40889999270439148</v>
      </c>
      <c r="C19240" s="1" t="s">
        <v>40</v>
      </c>
      <c r="D19240" s="1" t="s">
        <v>4725</v>
      </c>
      <c r="E19240" s="1" t="s">
        <v>39</v>
      </c>
      <c r="F19240" s="1" t="s">
        <v>14</v>
      </c>
    </row>
    <row r="19241" spans="1:6" x14ac:dyDescent="0.25">
      <c r="A19241">
        <v>18</v>
      </c>
      <c r="B19241">
        <v>0.77910000085830688</v>
      </c>
      <c r="C19241" s="1" t="s">
        <v>40</v>
      </c>
      <c r="D19241" s="1" t="s">
        <v>4753</v>
      </c>
      <c r="E19241" s="1" t="s">
        <v>42</v>
      </c>
      <c r="F19241" s="1" t="s">
        <v>14</v>
      </c>
    </row>
    <row r="19242" spans="1:6" x14ac:dyDescent="0.25">
      <c r="A19242">
        <v>18</v>
      </c>
      <c r="B19242">
        <v>0.67949998378753662</v>
      </c>
      <c r="C19242" s="1" t="s">
        <v>40</v>
      </c>
      <c r="D19242" s="1" t="s">
        <v>4761</v>
      </c>
      <c r="E19242" s="1" t="s">
        <v>42</v>
      </c>
      <c r="F19242" s="1" t="s">
        <v>14</v>
      </c>
    </row>
    <row r="19243" spans="1:6" x14ac:dyDescent="0.25">
      <c r="A19243">
        <v>18</v>
      </c>
      <c r="B19243">
        <v>0.65759998559951782</v>
      </c>
      <c r="C19243" s="1" t="s">
        <v>40</v>
      </c>
      <c r="D19243" s="1" t="s">
        <v>4850</v>
      </c>
      <c r="E19243" s="1" t="s">
        <v>42</v>
      </c>
      <c r="F19243" s="1" t="s">
        <v>14</v>
      </c>
    </row>
    <row r="19244" spans="1:6" x14ac:dyDescent="0.25">
      <c r="A19244">
        <v>18</v>
      </c>
      <c r="B19244">
        <v>0.39559999108314514</v>
      </c>
      <c r="C19244" s="1" t="s">
        <v>40</v>
      </c>
      <c r="D19244" s="1" t="s">
        <v>4855</v>
      </c>
      <c r="E19244" s="1" t="s">
        <v>39</v>
      </c>
      <c r="F19244" s="1" t="s">
        <v>14</v>
      </c>
    </row>
    <row r="19245" spans="1:6" x14ac:dyDescent="0.25">
      <c r="A19245">
        <v>18</v>
      </c>
      <c r="B19245">
        <v>0.46759998798370361</v>
      </c>
      <c r="C19245" s="1" t="s">
        <v>40</v>
      </c>
      <c r="D19245" s="1" t="s">
        <v>4862</v>
      </c>
      <c r="E19245" s="1" t="s">
        <v>25</v>
      </c>
      <c r="F19245" s="1" t="s">
        <v>14</v>
      </c>
    </row>
    <row r="19246" spans="1:6" x14ac:dyDescent="0.25">
      <c r="A19246">
        <v>18</v>
      </c>
      <c r="B19246">
        <v>0.46860000491142273</v>
      </c>
      <c r="C19246" s="1" t="s">
        <v>40</v>
      </c>
      <c r="D19246" s="1" t="s">
        <v>4869</v>
      </c>
      <c r="E19246" s="1" t="s">
        <v>42</v>
      </c>
      <c r="F19246" s="1" t="s">
        <v>14</v>
      </c>
    </row>
    <row r="19247" spans="1:6" x14ac:dyDescent="0.25">
      <c r="A19247">
        <v>18</v>
      </c>
      <c r="B19247">
        <v>0.44249999523162842</v>
      </c>
      <c r="C19247" s="1" t="s">
        <v>40</v>
      </c>
      <c r="D19247" s="1" t="s">
        <v>4875</v>
      </c>
      <c r="E19247" s="1" t="s">
        <v>42</v>
      </c>
      <c r="F19247" s="1" t="s">
        <v>14</v>
      </c>
    </row>
    <row r="19248" spans="1:6" x14ac:dyDescent="0.25">
      <c r="A19248">
        <v>18</v>
      </c>
      <c r="B19248">
        <v>0.56610000133514404</v>
      </c>
      <c r="C19248" s="1" t="s">
        <v>40</v>
      </c>
      <c r="D19248" s="1" t="s">
        <v>4883</v>
      </c>
      <c r="E19248" s="1" t="s">
        <v>42</v>
      </c>
      <c r="F19248" s="1" t="s">
        <v>14</v>
      </c>
    </row>
    <row r="19249" spans="1:6" x14ac:dyDescent="0.25">
      <c r="A19249">
        <v>18</v>
      </c>
      <c r="B19249">
        <v>0.40079998970031738</v>
      </c>
      <c r="C19249" s="1" t="s">
        <v>40</v>
      </c>
      <c r="D19249" s="1" t="s">
        <v>4888</v>
      </c>
      <c r="E19249" s="1" t="s">
        <v>25</v>
      </c>
      <c r="F19249" s="1" t="s">
        <v>14</v>
      </c>
    </row>
    <row r="19250" spans="1:6" x14ac:dyDescent="0.25">
      <c r="A19250">
        <v>18</v>
      </c>
      <c r="B19250">
        <v>0.65310001373291016</v>
      </c>
      <c r="C19250" s="1" t="s">
        <v>40</v>
      </c>
      <c r="D19250" s="1" t="s">
        <v>4903</v>
      </c>
      <c r="E19250" s="1" t="s">
        <v>39</v>
      </c>
      <c r="F19250" s="1" t="s">
        <v>14</v>
      </c>
    </row>
    <row r="19251" spans="1:6" x14ac:dyDescent="0.25">
      <c r="A19251">
        <v>18</v>
      </c>
      <c r="B19251">
        <v>0.29640001058578491</v>
      </c>
      <c r="C19251" s="1" t="s">
        <v>40</v>
      </c>
      <c r="D19251" s="1" t="s">
        <v>4920</v>
      </c>
      <c r="E19251" s="1" t="s">
        <v>45</v>
      </c>
      <c r="F19251" s="1" t="s">
        <v>14</v>
      </c>
    </row>
    <row r="19252" spans="1:6" x14ac:dyDescent="0.25">
      <c r="A19252">
        <v>18</v>
      </c>
      <c r="B19252">
        <v>0.35530000925064087</v>
      </c>
      <c r="C19252" s="1" t="s">
        <v>40</v>
      </c>
      <c r="D19252" s="1" t="s">
        <v>4921</v>
      </c>
      <c r="E19252" s="1" t="s">
        <v>42</v>
      </c>
      <c r="F19252" s="1" t="s">
        <v>14</v>
      </c>
    </row>
    <row r="19253" spans="1:6" x14ac:dyDescent="0.25">
      <c r="A19253">
        <v>18</v>
      </c>
      <c r="B19253">
        <v>0.64399999380111694</v>
      </c>
      <c r="C19253" s="1" t="s">
        <v>40</v>
      </c>
      <c r="D19253" s="1" t="s">
        <v>4935</v>
      </c>
      <c r="E19253" s="1" t="s">
        <v>42</v>
      </c>
      <c r="F19253" s="1" t="s">
        <v>14</v>
      </c>
    </row>
    <row r="19254" spans="1:6" x14ac:dyDescent="0.25">
      <c r="A19254">
        <v>18</v>
      </c>
      <c r="B19254">
        <v>0.48230001330375671</v>
      </c>
      <c r="C19254" s="1" t="s">
        <v>40</v>
      </c>
      <c r="D19254" s="1" t="s">
        <v>4944</v>
      </c>
      <c r="E19254" s="1" t="s">
        <v>25</v>
      </c>
      <c r="F19254" s="1" t="s">
        <v>14</v>
      </c>
    </row>
    <row r="19255" spans="1:6" x14ac:dyDescent="0.25">
      <c r="A19255">
        <v>18</v>
      </c>
      <c r="B19255">
        <v>0.46009999513626099</v>
      </c>
      <c r="C19255" s="1" t="s">
        <v>40</v>
      </c>
      <c r="D19255" s="1" t="s">
        <v>4963</v>
      </c>
      <c r="E19255" s="1" t="s">
        <v>42</v>
      </c>
      <c r="F19255" s="1" t="s">
        <v>14</v>
      </c>
    </row>
    <row r="19256" spans="1:6" x14ac:dyDescent="0.25">
      <c r="A19256">
        <v>18</v>
      </c>
      <c r="B19256">
        <v>0.31830000877380371</v>
      </c>
      <c r="C19256" s="1" t="s">
        <v>40</v>
      </c>
      <c r="D19256" s="1" t="s">
        <v>4970</v>
      </c>
      <c r="E19256" s="1" t="s">
        <v>42</v>
      </c>
      <c r="F19256" s="1" t="s">
        <v>14</v>
      </c>
    </row>
    <row r="19257" spans="1:6" x14ac:dyDescent="0.25">
      <c r="A19257">
        <v>18</v>
      </c>
      <c r="B19257">
        <v>0.3903999924659729</v>
      </c>
      <c r="C19257" s="1" t="s">
        <v>40</v>
      </c>
      <c r="D19257" s="1" t="s">
        <v>4984</v>
      </c>
      <c r="E19257" s="1" t="s">
        <v>25</v>
      </c>
      <c r="F19257" s="1" t="s">
        <v>14</v>
      </c>
    </row>
    <row r="19258" spans="1:6" x14ac:dyDescent="0.25">
      <c r="A19258">
        <v>18</v>
      </c>
      <c r="B19258">
        <v>0.57920002937316895</v>
      </c>
      <c r="C19258" s="1" t="s">
        <v>40</v>
      </c>
      <c r="D19258" s="1" t="s">
        <v>5046</v>
      </c>
      <c r="E19258" s="1" t="s">
        <v>25</v>
      </c>
      <c r="F19258" s="1" t="s">
        <v>14</v>
      </c>
    </row>
    <row r="19259" spans="1:6" x14ac:dyDescent="0.25">
      <c r="A19259">
        <v>18</v>
      </c>
      <c r="B19259">
        <v>0.50770002603530884</v>
      </c>
      <c r="C19259" s="1" t="s">
        <v>40</v>
      </c>
      <c r="D19259" s="1" t="s">
        <v>5075</v>
      </c>
      <c r="E19259" s="1" t="s">
        <v>42</v>
      </c>
      <c r="F19259" s="1" t="s">
        <v>14</v>
      </c>
    </row>
    <row r="19260" spans="1:6" x14ac:dyDescent="0.25">
      <c r="A19260">
        <v>18</v>
      </c>
      <c r="B19260">
        <v>0.44100001454353333</v>
      </c>
      <c r="C19260" s="1" t="s">
        <v>40</v>
      </c>
      <c r="D19260" s="1" t="s">
        <v>5090</v>
      </c>
      <c r="E19260" s="1" t="s">
        <v>25</v>
      </c>
      <c r="F19260" s="1" t="s">
        <v>14</v>
      </c>
    </row>
    <row r="19261" spans="1:6" x14ac:dyDescent="0.25">
      <c r="A19261">
        <v>18</v>
      </c>
      <c r="B19261">
        <v>0.22669999301433563</v>
      </c>
      <c r="C19261" s="1" t="s">
        <v>40</v>
      </c>
      <c r="D19261" s="1" t="s">
        <v>5091</v>
      </c>
      <c r="E19261" s="1" t="s">
        <v>42</v>
      </c>
      <c r="F19261" s="1" t="s">
        <v>14</v>
      </c>
    </row>
    <row r="19262" spans="1:6" x14ac:dyDescent="0.25">
      <c r="A19262">
        <v>18</v>
      </c>
      <c r="B19262">
        <v>0.65920001268386841</v>
      </c>
      <c r="C19262" s="1" t="s">
        <v>40</v>
      </c>
      <c r="D19262" s="1" t="s">
        <v>5095</v>
      </c>
      <c r="E19262" s="1" t="s">
        <v>42</v>
      </c>
      <c r="F19262" s="1" t="s">
        <v>14</v>
      </c>
    </row>
    <row r="19263" spans="1:6" x14ac:dyDescent="0.25">
      <c r="A19263">
        <v>18</v>
      </c>
      <c r="B19263">
        <v>0.47929999232292175</v>
      </c>
      <c r="C19263" s="1" t="s">
        <v>40</v>
      </c>
      <c r="D19263" s="1" t="s">
        <v>5103</v>
      </c>
      <c r="E19263" s="1" t="s">
        <v>42</v>
      </c>
      <c r="F19263" s="1" t="s">
        <v>14</v>
      </c>
    </row>
    <row r="19264" spans="1:6" x14ac:dyDescent="0.25">
      <c r="A19264">
        <v>18</v>
      </c>
      <c r="B19264">
        <v>0.40059998631477356</v>
      </c>
      <c r="C19264" s="1" t="s">
        <v>40</v>
      </c>
      <c r="D19264" s="1" t="s">
        <v>5117</v>
      </c>
      <c r="E19264" s="1" t="s">
        <v>39</v>
      </c>
      <c r="F19264" s="1" t="s">
        <v>14</v>
      </c>
    </row>
    <row r="19265" spans="1:6" x14ac:dyDescent="0.25">
      <c r="A19265">
        <v>18</v>
      </c>
      <c r="B19265">
        <v>0.44650000333786011</v>
      </c>
      <c r="C19265" s="1" t="s">
        <v>40</v>
      </c>
      <c r="D19265" s="1" t="s">
        <v>5132</v>
      </c>
      <c r="E19265" s="1" t="s">
        <v>25</v>
      </c>
      <c r="F19265" s="1" t="s">
        <v>14</v>
      </c>
    </row>
    <row r="19266" spans="1:6" x14ac:dyDescent="0.25">
      <c r="A19266">
        <v>18</v>
      </c>
      <c r="B19266">
        <v>0.63129997253417969</v>
      </c>
      <c r="C19266" s="1" t="s">
        <v>40</v>
      </c>
      <c r="D19266" s="1" t="s">
        <v>5155</v>
      </c>
      <c r="E19266" s="1" t="s">
        <v>42</v>
      </c>
      <c r="F19266" s="1" t="s">
        <v>14</v>
      </c>
    </row>
    <row r="19267" spans="1:6" x14ac:dyDescent="0.25">
      <c r="A19267">
        <v>18</v>
      </c>
      <c r="B19267">
        <v>0.52990001440048218</v>
      </c>
      <c r="C19267" s="1" t="s">
        <v>40</v>
      </c>
      <c r="D19267" s="1" t="s">
        <v>5186</v>
      </c>
      <c r="E19267" s="1" t="s">
        <v>139</v>
      </c>
      <c r="F19267" s="1" t="s">
        <v>14</v>
      </c>
    </row>
    <row r="19268" spans="1:6" x14ac:dyDescent="0.25">
      <c r="A19268">
        <v>18</v>
      </c>
      <c r="B19268">
        <v>0.57899999618530273</v>
      </c>
      <c r="C19268" s="1" t="s">
        <v>40</v>
      </c>
      <c r="D19268" s="1" t="s">
        <v>5190</v>
      </c>
      <c r="E19268" s="1" t="s">
        <v>25</v>
      </c>
      <c r="F19268" s="1" t="s">
        <v>14</v>
      </c>
    </row>
    <row r="19269" spans="1:6" x14ac:dyDescent="0.25">
      <c r="A19269">
        <v>18</v>
      </c>
      <c r="B19269">
        <v>0.33250001072883606</v>
      </c>
      <c r="C19269" s="1" t="s">
        <v>40</v>
      </c>
      <c r="D19269" s="1" t="s">
        <v>5196</v>
      </c>
      <c r="E19269" s="1" t="s">
        <v>42</v>
      </c>
      <c r="F19269" s="1" t="s">
        <v>14</v>
      </c>
    </row>
    <row r="19270" spans="1:6" x14ac:dyDescent="0.25">
      <c r="A19270">
        <v>18</v>
      </c>
      <c r="B19270">
        <v>0.18230000138282776</v>
      </c>
      <c r="C19270" s="1" t="s">
        <v>40</v>
      </c>
      <c r="D19270" s="1" t="s">
        <v>5226</v>
      </c>
      <c r="E19270" s="1" t="s">
        <v>4706</v>
      </c>
      <c r="F19270" s="1" t="s">
        <v>14</v>
      </c>
    </row>
    <row r="19271" spans="1:6" x14ac:dyDescent="0.25">
      <c r="A19271">
        <v>18</v>
      </c>
      <c r="B19271">
        <v>0.32879999279975891</v>
      </c>
      <c r="C19271" s="1" t="s">
        <v>40</v>
      </c>
      <c r="D19271" s="1" t="s">
        <v>5238</v>
      </c>
      <c r="E19271" s="1" t="s">
        <v>42</v>
      </c>
      <c r="F19271" s="1" t="s">
        <v>14</v>
      </c>
    </row>
    <row r="19272" spans="1:6" x14ac:dyDescent="0.25">
      <c r="A19272">
        <v>18</v>
      </c>
      <c r="B19272">
        <v>0.42480000853538513</v>
      </c>
      <c r="C19272" s="1" t="s">
        <v>40</v>
      </c>
      <c r="D19272" s="1" t="s">
        <v>5240</v>
      </c>
      <c r="E19272" s="1" t="s">
        <v>39</v>
      </c>
      <c r="F19272" s="1" t="s">
        <v>14</v>
      </c>
    </row>
    <row r="19273" spans="1:6" x14ac:dyDescent="0.25">
      <c r="A19273">
        <v>18</v>
      </c>
      <c r="B19273">
        <v>0.48489999771118164</v>
      </c>
      <c r="C19273" s="1" t="s">
        <v>40</v>
      </c>
      <c r="D19273" s="1" t="s">
        <v>5259</v>
      </c>
      <c r="E19273" s="1" t="s">
        <v>4706</v>
      </c>
      <c r="F19273" s="1" t="s">
        <v>14</v>
      </c>
    </row>
    <row r="19274" spans="1:6" x14ac:dyDescent="0.25">
      <c r="A19274">
        <v>18</v>
      </c>
      <c r="B19274">
        <v>0.56679999828338623</v>
      </c>
      <c r="C19274" s="1" t="s">
        <v>40</v>
      </c>
      <c r="D19274" s="1" t="s">
        <v>5264</v>
      </c>
      <c r="E19274" s="1" t="s">
        <v>42</v>
      </c>
      <c r="F19274" s="1" t="s">
        <v>14</v>
      </c>
    </row>
    <row r="19275" spans="1:6" x14ac:dyDescent="0.25">
      <c r="A19275">
        <v>18</v>
      </c>
      <c r="B19275">
        <v>0.31760001182556152</v>
      </c>
      <c r="C19275" s="1" t="s">
        <v>40</v>
      </c>
      <c r="D19275" s="1" t="s">
        <v>5267</v>
      </c>
      <c r="E19275" s="1" t="s">
        <v>25</v>
      </c>
      <c r="F19275" s="1" t="s">
        <v>14</v>
      </c>
    </row>
    <row r="19276" spans="1:6" x14ac:dyDescent="0.25">
      <c r="A19276">
        <v>18</v>
      </c>
      <c r="B19276">
        <v>0.59769999980926514</v>
      </c>
      <c r="C19276" s="1" t="s">
        <v>40</v>
      </c>
      <c r="D19276" s="1" t="s">
        <v>5286</v>
      </c>
      <c r="E19276" s="1" t="s">
        <v>42</v>
      </c>
      <c r="F19276" s="1" t="s">
        <v>14</v>
      </c>
    </row>
    <row r="19277" spans="1:6" x14ac:dyDescent="0.25">
      <c r="A19277">
        <v>18</v>
      </c>
      <c r="B19277">
        <v>0.56370002031326294</v>
      </c>
      <c r="C19277" s="1" t="s">
        <v>40</v>
      </c>
      <c r="D19277" s="1" t="s">
        <v>5309</v>
      </c>
      <c r="E19277" s="1" t="s">
        <v>42</v>
      </c>
      <c r="F19277" s="1" t="s">
        <v>14</v>
      </c>
    </row>
    <row r="19278" spans="1:6" x14ac:dyDescent="0.25">
      <c r="A19278">
        <v>18</v>
      </c>
      <c r="B19278">
        <v>0.52289998531341553</v>
      </c>
      <c r="C19278" s="1" t="s">
        <v>40</v>
      </c>
      <c r="D19278" s="1" t="s">
        <v>5321</v>
      </c>
      <c r="E19278" s="1" t="s">
        <v>42</v>
      </c>
      <c r="F19278" s="1" t="s">
        <v>14</v>
      </c>
    </row>
    <row r="19279" spans="1:6" x14ac:dyDescent="0.25">
      <c r="A19279">
        <v>18</v>
      </c>
      <c r="B19279">
        <v>0.64270001649856567</v>
      </c>
      <c r="C19279" s="1" t="s">
        <v>40</v>
      </c>
      <c r="D19279" s="1" t="s">
        <v>5325</v>
      </c>
      <c r="E19279" s="1" t="s">
        <v>39</v>
      </c>
      <c r="F19279" s="1" t="s">
        <v>14</v>
      </c>
    </row>
    <row r="19280" spans="1:6" x14ac:dyDescent="0.25">
      <c r="A19280">
        <v>18</v>
      </c>
      <c r="B19280">
        <v>0.31209999322891235</v>
      </c>
      <c r="C19280" s="1" t="s">
        <v>40</v>
      </c>
      <c r="D19280" s="1" t="s">
        <v>5330</v>
      </c>
      <c r="E19280" s="1" t="s">
        <v>25</v>
      </c>
      <c r="F19280" s="1" t="s">
        <v>14</v>
      </c>
    </row>
    <row r="19281" spans="1:6" x14ac:dyDescent="0.25">
      <c r="A19281">
        <v>18</v>
      </c>
      <c r="B19281">
        <v>0.46279999613761902</v>
      </c>
      <c r="C19281" s="1" t="s">
        <v>40</v>
      </c>
      <c r="D19281" s="1" t="s">
        <v>5335</v>
      </c>
      <c r="E19281" s="1" t="s">
        <v>25</v>
      </c>
      <c r="F19281" s="1" t="s">
        <v>14</v>
      </c>
    </row>
    <row r="19282" spans="1:6" x14ac:dyDescent="0.25">
      <c r="A19282">
        <v>18</v>
      </c>
      <c r="B19282">
        <v>0.70550000667572021</v>
      </c>
      <c r="C19282" s="1" t="s">
        <v>40</v>
      </c>
      <c r="D19282" s="1" t="s">
        <v>5340</v>
      </c>
      <c r="E19282" s="1" t="s">
        <v>39</v>
      </c>
      <c r="F19282" s="1" t="s">
        <v>14</v>
      </c>
    </row>
    <row r="19283" spans="1:6" x14ac:dyDescent="0.25">
      <c r="A19283">
        <v>18</v>
      </c>
      <c r="B19283">
        <v>0.58230000734329224</v>
      </c>
      <c r="C19283" s="1" t="s">
        <v>40</v>
      </c>
      <c r="D19283" s="1" t="s">
        <v>5348</v>
      </c>
      <c r="E19283" s="1" t="s">
        <v>39</v>
      </c>
      <c r="F19283" s="1" t="s">
        <v>14</v>
      </c>
    </row>
    <row r="19284" spans="1:6" x14ac:dyDescent="0.25">
      <c r="A19284">
        <v>18</v>
      </c>
      <c r="B19284">
        <v>0.43299999833106995</v>
      </c>
      <c r="C19284" s="1" t="s">
        <v>40</v>
      </c>
      <c r="D19284" s="1" t="s">
        <v>5352</v>
      </c>
      <c r="E19284" s="1" t="s">
        <v>42</v>
      </c>
      <c r="F19284" s="1" t="s">
        <v>14</v>
      </c>
    </row>
    <row r="19285" spans="1:6" x14ac:dyDescent="0.25">
      <c r="A19285">
        <v>18</v>
      </c>
      <c r="B19285">
        <v>0.40329998731613159</v>
      </c>
      <c r="C19285" s="1" t="s">
        <v>40</v>
      </c>
      <c r="D19285" s="1" t="s">
        <v>5367</v>
      </c>
      <c r="E19285" s="1" t="s">
        <v>42</v>
      </c>
      <c r="F19285" s="1" t="s">
        <v>14</v>
      </c>
    </row>
    <row r="19286" spans="1:6" x14ac:dyDescent="0.25">
      <c r="A19286">
        <v>18</v>
      </c>
      <c r="B19286">
        <v>0.31529998779296875</v>
      </c>
      <c r="C19286" s="1" t="s">
        <v>40</v>
      </c>
      <c r="D19286" s="1" t="s">
        <v>5378</v>
      </c>
      <c r="E19286" s="1" t="s">
        <v>42</v>
      </c>
      <c r="F19286" s="1" t="s">
        <v>14</v>
      </c>
    </row>
    <row r="19287" spans="1:6" x14ac:dyDescent="0.25">
      <c r="A19287">
        <v>18</v>
      </c>
      <c r="B19287">
        <v>0.2281000018119812</v>
      </c>
      <c r="C19287" s="1" t="s">
        <v>40</v>
      </c>
      <c r="D19287" s="1" t="s">
        <v>5394</v>
      </c>
      <c r="E19287" s="1" t="s">
        <v>39</v>
      </c>
      <c r="F19287" s="1" t="s">
        <v>14</v>
      </c>
    </row>
    <row r="19288" spans="1:6" x14ac:dyDescent="0.25">
      <c r="A19288">
        <v>18</v>
      </c>
      <c r="B19288">
        <v>0.50300002098083496</v>
      </c>
      <c r="C19288" s="1" t="s">
        <v>40</v>
      </c>
      <c r="D19288" s="1" t="s">
        <v>5399</v>
      </c>
      <c r="E19288" s="1" t="s">
        <v>42</v>
      </c>
      <c r="F19288" s="1" t="s">
        <v>14</v>
      </c>
    </row>
    <row r="19289" spans="1:6" x14ac:dyDescent="0.25">
      <c r="A19289">
        <v>18</v>
      </c>
      <c r="B19289">
        <v>0.32659998536109924</v>
      </c>
      <c r="C19289" s="1" t="s">
        <v>40</v>
      </c>
      <c r="D19289" s="1" t="s">
        <v>5404</v>
      </c>
      <c r="E19289" s="1" t="s">
        <v>28</v>
      </c>
      <c r="F19289" s="1" t="s">
        <v>14</v>
      </c>
    </row>
    <row r="19290" spans="1:6" x14ac:dyDescent="0.25">
      <c r="A19290">
        <v>18</v>
      </c>
      <c r="B19290">
        <v>0.36300000548362732</v>
      </c>
      <c r="C19290" s="1" t="s">
        <v>40</v>
      </c>
      <c r="D19290" s="1" t="s">
        <v>5405</v>
      </c>
      <c r="E19290" s="1" t="s">
        <v>42</v>
      </c>
      <c r="F19290" s="1" t="s">
        <v>14</v>
      </c>
    </row>
    <row r="19291" spans="1:6" x14ac:dyDescent="0.25">
      <c r="A19291">
        <v>18</v>
      </c>
      <c r="B19291">
        <v>0.35830000042915344</v>
      </c>
      <c r="C19291" s="1" t="s">
        <v>40</v>
      </c>
      <c r="D19291" s="1" t="s">
        <v>5406</v>
      </c>
      <c r="E19291" s="1" t="s">
        <v>42</v>
      </c>
      <c r="F19291" s="1" t="s">
        <v>14</v>
      </c>
    </row>
    <row r="19292" spans="1:6" x14ac:dyDescent="0.25">
      <c r="A19292">
        <v>18</v>
      </c>
      <c r="B19292">
        <v>0.2791999876499176</v>
      </c>
      <c r="C19292" s="1" t="s">
        <v>40</v>
      </c>
      <c r="D19292" s="1" t="s">
        <v>5411</v>
      </c>
      <c r="E19292" s="1" t="s">
        <v>42</v>
      </c>
      <c r="F19292" s="1" t="s">
        <v>14</v>
      </c>
    </row>
    <row r="19293" spans="1:6" x14ac:dyDescent="0.25">
      <c r="A19293">
        <v>18</v>
      </c>
      <c r="B19293">
        <v>0.37259998917579651</v>
      </c>
      <c r="C19293" s="1" t="s">
        <v>40</v>
      </c>
      <c r="D19293" s="1" t="s">
        <v>5418</v>
      </c>
      <c r="E19293" s="1" t="s">
        <v>39</v>
      </c>
      <c r="F19293" s="1" t="s">
        <v>14</v>
      </c>
    </row>
    <row r="19294" spans="1:6" x14ac:dyDescent="0.25">
      <c r="A19294">
        <v>18</v>
      </c>
      <c r="B19294">
        <v>0.49880000948905945</v>
      </c>
      <c r="C19294" s="1" t="s">
        <v>40</v>
      </c>
      <c r="D19294" s="1" t="s">
        <v>5442</v>
      </c>
      <c r="E19294" s="1" t="s">
        <v>42</v>
      </c>
      <c r="F19294" s="1" t="s">
        <v>14</v>
      </c>
    </row>
    <row r="19295" spans="1:6" x14ac:dyDescent="0.25">
      <c r="A19295">
        <v>18</v>
      </c>
      <c r="B19295">
        <v>0.59609997272491455</v>
      </c>
      <c r="C19295" s="1" t="s">
        <v>40</v>
      </c>
      <c r="D19295" s="1" t="s">
        <v>5451</v>
      </c>
      <c r="E19295" s="1" t="s">
        <v>42</v>
      </c>
      <c r="F19295" s="1" t="s">
        <v>14</v>
      </c>
    </row>
    <row r="19296" spans="1:6" x14ac:dyDescent="0.25">
      <c r="A19296">
        <v>18</v>
      </c>
      <c r="B19296">
        <v>0.35510000586509705</v>
      </c>
      <c r="C19296" s="1" t="s">
        <v>40</v>
      </c>
      <c r="D19296" s="1" t="s">
        <v>5466</v>
      </c>
      <c r="E19296" s="1" t="s">
        <v>5467</v>
      </c>
      <c r="F19296" s="1" t="s">
        <v>14</v>
      </c>
    </row>
    <row r="19297" spans="1:6" x14ac:dyDescent="0.25">
      <c r="A19297">
        <v>18</v>
      </c>
      <c r="B19297">
        <v>0.30669999122619629</v>
      </c>
      <c r="C19297" s="1" t="s">
        <v>40</v>
      </c>
      <c r="D19297" s="1" t="s">
        <v>5472</v>
      </c>
      <c r="E19297" s="1" t="s">
        <v>25</v>
      </c>
      <c r="F19297" s="1" t="s">
        <v>14</v>
      </c>
    </row>
    <row r="19298" spans="1:6" x14ac:dyDescent="0.25">
      <c r="A19298">
        <v>18</v>
      </c>
      <c r="B19298">
        <v>0.37909999489784241</v>
      </c>
      <c r="C19298" s="1" t="s">
        <v>40</v>
      </c>
      <c r="D19298" s="1" t="s">
        <v>5478</v>
      </c>
      <c r="E19298" s="1" t="s">
        <v>42</v>
      </c>
      <c r="F19298" s="1" t="s">
        <v>14</v>
      </c>
    </row>
    <row r="19299" spans="1:6" x14ac:dyDescent="0.25">
      <c r="A19299">
        <v>18</v>
      </c>
      <c r="B19299">
        <v>0.4408000111579895</v>
      </c>
      <c r="C19299" s="1" t="s">
        <v>40</v>
      </c>
      <c r="D19299" s="1" t="s">
        <v>5496</v>
      </c>
      <c r="E19299" s="1" t="s">
        <v>39</v>
      </c>
      <c r="F19299" s="1" t="s">
        <v>14</v>
      </c>
    </row>
    <row r="19300" spans="1:6" x14ac:dyDescent="0.25">
      <c r="A19300">
        <v>18</v>
      </c>
      <c r="B19300">
        <v>0.54629999399185181</v>
      </c>
      <c r="C19300" s="1" t="s">
        <v>40</v>
      </c>
      <c r="D19300" s="1" t="s">
        <v>5530</v>
      </c>
      <c r="E19300" s="1" t="s">
        <v>39</v>
      </c>
      <c r="F19300" s="1" t="s">
        <v>14</v>
      </c>
    </row>
    <row r="19301" spans="1:6" x14ac:dyDescent="0.25">
      <c r="A19301">
        <v>18</v>
      </c>
      <c r="B19301">
        <v>0.71789997816085815</v>
      </c>
      <c r="C19301" s="1" t="s">
        <v>40</v>
      </c>
      <c r="D19301" s="1" t="s">
        <v>5541</v>
      </c>
      <c r="E19301" s="1" t="s">
        <v>42</v>
      </c>
      <c r="F19301" s="1" t="s">
        <v>14</v>
      </c>
    </row>
    <row r="19302" spans="1:6" x14ac:dyDescent="0.25">
      <c r="A19302">
        <v>18</v>
      </c>
      <c r="B19302">
        <v>0.72949999570846558</v>
      </c>
      <c r="C19302" s="1" t="s">
        <v>40</v>
      </c>
      <c r="D19302" s="1" t="s">
        <v>5566</v>
      </c>
      <c r="E19302" s="1" t="s">
        <v>25</v>
      </c>
      <c r="F19302" s="1" t="s">
        <v>14</v>
      </c>
    </row>
    <row r="19303" spans="1:6" x14ac:dyDescent="0.25">
      <c r="A19303">
        <v>18</v>
      </c>
      <c r="B19303">
        <v>0.45309999585151672</v>
      </c>
      <c r="C19303" s="1" t="s">
        <v>40</v>
      </c>
      <c r="D19303" s="1" t="s">
        <v>5571</v>
      </c>
      <c r="E19303" s="1" t="s">
        <v>94</v>
      </c>
      <c r="F19303" s="1" t="s">
        <v>14</v>
      </c>
    </row>
    <row r="19304" spans="1:6" x14ac:dyDescent="0.25">
      <c r="A19304">
        <v>18</v>
      </c>
      <c r="B19304">
        <v>0.44190001487731934</v>
      </c>
      <c r="C19304" s="1" t="s">
        <v>40</v>
      </c>
      <c r="D19304" s="1" t="s">
        <v>5591</v>
      </c>
      <c r="E19304" s="1" t="s">
        <v>39</v>
      </c>
      <c r="F19304" s="1" t="s">
        <v>14</v>
      </c>
    </row>
    <row r="19305" spans="1:6" x14ac:dyDescent="0.25">
      <c r="A19305">
        <v>18</v>
      </c>
      <c r="B19305">
        <v>0.62250000238418579</v>
      </c>
      <c r="C19305" s="1" t="s">
        <v>40</v>
      </c>
      <c r="D19305" s="1" t="s">
        <v>5643</v>
      </c>
      <c r="E19305" s="1" t="s">
        <v>39</v>
      </c>
      <c r="F19305" s="1" t="s">
        <v>14</v>
      </c>
    </row>
    <row r="19306" spans="1:6" x14ac:dyDescent="0.25">
      <c r="A19306">
        <v>18</v>
      </c>
      <c r="B19306">
        <v>0.39629998803138733</v>
      </c>
      <c r="C19306" s="1" t="s">
        <v>40</v>
      </c>
      <c r="D19306" s="1" t="s">
        <v>5656</v>
      </c>
      <c r="E19306" s="1" t="s">
        <v>25</v>
      </c>
      <c r="F19306" s="1" t="s">
        <v>14</v>
      </c>
    </row>
    <row r="19307" spans="1:6" x14ac:dyDescent="0.25">
      <c r="A19307">
        <v>18</v>
      </c>
      <c r="B19307">
        <v>0.66219997406005859</v>
      </c>
      <c r="C19307" s="1" t="s">
        <v>40</v>
      </c>
      <c r="D19307" s="1" t="s">
        <v>5662</v>
      </c>
      <c r="E19307" s="1" t="s">
        <v>39</v>
      </c>
      <c r="F19307" s="1" t="s">
        <v>14</v>
      </c>
    </row>
    <row r="19308" spans="1:6" x14ac:dyDescent="0.25">
      <c r="A19308">
        <v>18</v>
      </c>
      <c r="B19308">
        <v>0.28209999203681946</v>
      </c>
      <c r="C19308" s="1" t="s">
        <v>40</v>
      </c>
      <c r="D19308" s="1" t="s">
        <v>5668</v>
      </c>
      <c r="E19308" s="1" t="s">
        <v>42</v>
      </c>
      <c r="F19308" s="1" t="s">
        <v>14</v>
      </c>
    </row>
    <row r="19309" spans="1:6" x14ac:dyDescent="0.25">
      <c r="A19309">
        <v>18</v>
      </c>
      <c r="B19309">
        <v>0.40189999341964722</v>
      </c>
      <c r="C19309" s="1" t="s">
        <v>40</v>
      </c>
      <c r="D19309" s="1" t="s">
        <v>5690</v>
      </c>
      <c r="E19309" s="1" t="s">
        <v>25</v>
      </c>
      <c r="F19309" s="1" t="s">
        <v>14</v>
      </c>
    </row>
    <row r="19310" spans="1:6" x14ac:dyDescent="0.25">
      <c r="A19310">
        <v>18</v>
      </c>
      <c r="B19310">
        <v>0.78780001401901245</v>
      </c>
      <c r="C19310" s="1" t="s">
        <v>40</v>
      </c>
      <c r="D19310" s="1" t="s">
        <v>5700</v>
      </c>
      <c r="E19310" s="1" t="s">
        <v>42</v>
      </c>
      <c r="F19310" s="1" t="s">
        <v>14</v>
      </c>
    </row>
    <row r="19311" spans="1:6" x14ac:dyDescent="0.25">
      <c r="A19311">
        <v>18</v>
      </c>
      <c r="B19311">
        <v>0.46560001373291016</v>
      </c>
      <c r="C19311" s="1" t="s">
        <v>40</v>
      </c>
      <c r="D19311" s="1" t="s">
        <v>2669</v>
      </c>
      <c r="E19311" s="1" t="s">
        <v>39</v>
      </c>
      <c r="F19311" s="1" t="s">
        <v>14</v>
      </c>
    </row>
    <row r="19312" spans="1:6" x14ac:dyDescent="0.25">
      <c r="A19312">
        <v>18</v>
      </c>
      <c r="B19312">
        <v>0.51179999113082886</v>
      </c>
      <c r="C19312" s="1" t="s">
        <v>40</v>
      </c>
      <c r="D19312" s="1" t="s">
        <v>5720</v>
      </c>
      <c r="E19312" s="1" t="s">
        <v>25</v>
      </c>
      <c r="F19312" s="1" t="s">
        <v>14</v>
      </c>
    </row>
    <row r="19313" spans="1:6" x14ac:dyDescent="0.25">
      <c r="A19313">
        <v>18</v>
      </c>
      <c r="B19313">
        <v>0.3935999870300293</v>
      </c>
      <c r="C19313" s="1" t="s">
        <v>40</v>
      </c>
      <c r="D19313" s="1" t="s">
        <v>5759</v>
      </c>
      <c r="E19313" s="1" t="s">
        <v>39</v>
      </c>
      <c r="F19313" s="1" t="s">
        <v>14</v>
      </c>
    </row>
    <row r="19314" spans="1:6" x14ac:dyDescent="0.25">
      <c r="A19314">
        <v>18</v>
      </c>
      <c r="B19314">
        <v>0.39140000939369202</v>
      </c>
      <c r="C19314" s="1" t="s">
        <v>40</v>
      </c>
      <c r="D19314" s="1" t="s">
        <v>5764</v>
      </c>
      <c r="E19314" s="1" t="s">
        <v>17</v>
      </c>
      <c r="F19314" s="1" t="s">
        <v>14</v>
      </c>
    </row>
    <row r="19315" spans="1:6" x14ac:dyDescent="0.25">
      <c r="A19315">
        <v>18</v>
      </c>
      <c r="B19315">
        <v>0.36559998989105225</v>
      </c>
      <c r="C19315" s="1" t="s">
        <v>40</v>
      </c>
      <c r="D19315" s="1" t="s">
        <v>5788</v>
      </c>
      <c r="E19315" s="1" t="s">
        <v>25</v>
      </c>
      <c r="F19315" s="1" t="s">
        <v>14</v>
      </c>
    </row>
    <row r="19316" spans="1:6" x14ac:dyDescent="0.25">
      <c r="A19316">
        <v>18</v>
      </c>
      <c r="B19316">
        <v>0.61220002174377441</v>
      </c>
      <c r="C19316" s="1" t="s">
        <v>40</v>
      </c>
      <c r="D19316" s="1" t="s">
        <v>5792</v>
      </c>
      <c r="E19316" s="1" t="s">
        <v>42</v>
      </c>
      <c r="F19316" s="1" t="s">
        <v>14</v>
      </c>
    </row>
    <row r="19317" spans="1:6" x14ac:dyDescent="0.25">
      <c r="A19317">
        <v>18</v>
      </c>
      <c r="B19317">
        <v>0.43509998917579651</v>
      </c>
      <c r="C19317" s="1" t="s">
        <v>40</v>
      </c>
      <c r="D19317" s="1" t="s">
        <v>5794</v>
      </c>
      <c r="E19317" s="1" t="s">
        <v>25</v>
      </c>
      <c r="F19317" s="1" t="s">
        <v>14</v>
      </c>
    </row>
    <row r="19318" spans="1:6" x14ac:dyDescent="0.25">
      <c r="A19318">
        <v>18</v>
      </c>
      <c r="B19318">
        <v>0.34630000591278076</v>
      </c>
      <c r="C19318" s="1" t="s">
        <v>40</v>
      </c>
      <c r="D19318" s="1" t="s">
        <v>5815</v>
      </c>
      <c r="E19318" s="1" t="s">
        <v>42</v>
      </c>
      <c r="F19318" s="1" t="s">
        <v>14</v>
      </c>
    </row>
    <row r="19319" spans="1:6" x14ac:dyDescent="0.25">
      <c r="A19319">
        <v>18</v>
      </c>
      <c r="B19319">
        <v>0.32310000061988831</v>
      </c>
      <c r="C19319" s="1" t="s">
        <v>40</v>
      </c>
      <c r="D19319" s="1" t="s">
        <v>5824</v>
      </c>
      <c r="E19319" s="1" t="s">
        <v>39</v>
      </c>
      <c r="F19319" s="1" t="s">
        <v>14</v>
      </c>
    </row>
    <row r="19320" spans="1:6" x14ac:dyDescent="0.25">
      <c r="A19320">
        <v>18</v>
      </c>
      <c r="B19320">
        <v>0.49739998579025269</v>
      </c>
      <c r="C19320" s="1" t="s">
        <v>40</v>
      </c>
      <c r="D19320" s="1" t="s">
        <v>5837</v>
      </c>
      <c r="E19320" s="1" t="s">
        <v>25</v>
      </c>
      <c r="F19320" s="1" t="s">
        <v>14</v>
      </c>
    </row>
    <row r="19321" spans="1:6" x14ac:dyDescent="0.25">
      <c r="A19321">
        <v>18</v>
      </c>
      <c r="B19321">
        <v>0.30370000004768372</v>
      </c>
      <c r="C19321" s="1" t="s">
        <v>40</v>
      </c>
      <c r="D19321" s="1" t="s">
        <v>5840</v>
      </c>
      <c r="E19321" s="1" t="s">
        <v>42</v>
      </c>
      <c r="F19321" s="1" t="s">
        <v>14</v>
      </c>
    </row>
    <row r="19322" spans="1:6" x14ac:dyDescent="0.25">
      <c r="A19322">
        <v>18</v>
      </c>
      <c r="B19322">
        <v>0.31610000133514404</v>
      </c>
      <c r="C19322" s="1" t="s">
        <v>40</v>
      </c>
      <c r="D19322" s="1" t="s">
        <v>5885</v>
      </c>
      <c r="E19322" s="1" t="s">
        <v>25</v>
      </c>
      <c r="F19322" s="1" t="s">
        <v>14</v>
      </c>
    </row>
    <row r="19323" spans="1:6" x14ac:dyDescent="0.25">
      <c r="A19323">
        <v>18</v>
      </c>
      <c r="B19323">
        <v>0.36010000109672546</v>
      </c>
      <c r="C19323" s="1" t="s">
        <v>40</v>
      </c>
      <c r="D19323" s="1" t="s">
        <v>5961</v>
      </c>
      <c r="E19323" s="1" t="s">
        <v>39</v>
      </c>
      <c r="F19323" s="1" t="s">
        <v>14</v>
      </c>
    </row>
    <row r="19324" spans="1:6" x14ac:dyDescent="0.25">
      <c r="A19324">
        <v>18</v>
      </c>
      <c r="B19324">
        <v>0.56449997425079346</v>
      </c>
      <c r="C19324" s="1" t="s">
        <v>40</v>
      </c>
      <c r="D19324" s="1" t="s">
        <v>5977</v>
      </c>
      <c r="E19324" s="1" t="s">
        <v>42</v>
      </c>
      <c r="F19324" s="1" t="s">
        <v>14</v>
      </c>
    </row>
    <row r="19325" spans="1:6" x14ac:dyDescent="0.25">
      <c r="A19325">
        <v>18</v>
      </c>
      <c r="B19325">
        <v>0.43810001015663147</v>
      </c>
      <c r="C19325" s="1" t="s">
        <v>40</v>
      </c>
      <c r="D19325" s="1" t="s">
        <v>5982</v>
      </c>
      <c r="E19325" s="1" t="s">
        <v>42</v>
      </c>
      <c r="F19325" s="1" t="s">
        <v>14</v>
      </c>
    </row>
    <row r="19326" spans="1:6" x14ac:dyDescent="0.25">
      <c r="A19326">
        <v>18</v>
      </c>
      <c r="B19326">
        <v>0.37869998812675476</v>
      </c>
      <c r="C19326" s="1" t="s">
        <v>40</v>
      </c>
      <c r="D19326" s="1" t="s">
        <v>6000</v>
      </c>
      <c r="E19326" s="1" t="s">
        <v>39</v>
      </c>
      <c r="F19326" s="1" t="s">
        <v>14</v>
      </c>
    </row>
    <row r="19327" spans="1:6" x14ac:dyDescent="0.25">
      <c r="A19327">
        <v>18</v>
      </c>
      <c r="B19327">
        <v>0.22269999980926514</v>
      </c>
      <c r="C19327" s="1" t="s">
        <v>40</v>
      </c>
      <c r="D19327" s="1" t="s">
        <v>6023</v>
      </c>
      <c r="E19327" s="1" t="s">
        <v>42</v>
      </c>
      <c r="F19327" s="1" t="s">
        <v>14</v>
      </c>
    </row>
    <row r="19328" spans="1:6" x14ac:dyDescent="0.25">
      <c r="A19328">
        <v>18</v>
      </c>
      <c r="B19328">
        <v>0.3970000147819519</v>
      </c>
      <c r="C19328" s="1" t="s">
        <v>40</v>
      </c>
      <c r="D19328" s="1" t="s">
        <v>6028</v>
      </c>
      <c r="E19328" s="1" t="s">
        <v>39</v>
      </c>
      <c r="F19328" s="1" t="s">
        <v>14</v>
      </c>
    </row>
    <row r="19329" spans="1:6" x14ac:dyDescent="0.25">
      <c r="A19329">
        <v>18</v>
      </c>
      <c r="B19329">
        <v>0.48989999294281006</v>
      </c>
      <c r="C19329" s="1" t="s">
        <v>40</v>
      </c>
      <c r="D19329" s="1" t="s">
        <v>6095</v>
      </c>
      <c r="E19329" s="1" t="s">
        <v>42</v>
      </c>
      <c r="F19329" s="1" t="s">
        <v>14</v>
      </c>
    </row>
    <row r="19330" spans="1:6" x14ac:dyDescent="0.25">
      <c r="A19330">
        <v>18</v>
      </c>
      <c r="B19330">
        <v>0.34079998731613159</v>
      </c>
      <c r="C19330" s="1" t="s">
        <v>40</v>
      </c>
      <c r="D19330" s="1" t="s">
        <v>6096</v>
      </c>
      <c r="E19330" s="1" t="s">
        <v>39</v>
      </c>
      <c r="F19330" s="1" t="s">
        <v>14</v>
      </c>
    </row>
    <row r="19331" spans="1:6" x14ac:dyDescent="0.25">
      <c r="A19331">
        <v>18</v>
      </c>
      <c r="B19331">
        <v>0.23459999263286591</v>
      </c>
      <c r="C19331" s="1" t="s">
        <v>40</v>
      </c>
      <c r="D19331" s="1" t="s">
        <v>6097</v>
      </c>
      <c r="E19331" s="1" t="s">
        <v>404</v>
      </c>
      <c r="F19331" s="1" t="s">
        <v>14</v>
      </c>
    </row>
    <row r="19332" spans="1:6" x14ac:dyDescent="0.25">
      <c r="A19332">
        <v>18</v>
      </c>
      <c r="B19332">
        <v>0.32379999756813049</v>
      </c>
      <c r="C19332" s="1" t="s">
        <v>40</v>
      </c>
      <c r="D19332" s="1" t="s">
        <v>6105</v>
      </c>
      <c r="E19332" s="1" t="s">
        <v>42</v>
      </c>
      <c r="F19332" s="1" t="s">
        <v>14</v>
      </c>
    </row>
    <row r="19333" spans="1:6" x14ac:dyDescent="0.25">
      <c r="A19333">
        <v>18</v>
      </c>
      <c r="B19333">
        <v>0.49570000171661377</v>
      </c>
      <c r="C19333" s="1" t="s">
        <v>40</v>
      </c>
      <c r="D19333" s="1" t="s">
        <v>6132</v>
      </c>
      <c r="E19333" s="1" t="s">
        <v>42</v>
      </c>
      <c r="F19333" s="1" t="s">
        <v>14</v>
      </c>
    </row>
    <row r="19334" spans="1:6" x14ac:dyDescent="0.25">
      <c r="A19334">
        <v>18</v>
      </c>
      <c r="B19334">
        <v>0.42199999094009399</v>
      </c>
      <c r="C19334" s="1" t="s">
        <v>40</v>
      </c>
      <c r="D19334" s="1" t="s">
        <v>6138</v>
      </c>
      <c r="E19334" s="1" t="s">
        <v>25</v>
      </c>
      <c r="F19334" s="1" t="s">
        <v>14</v>
      </c>
    </row>
    <row r="19335" spans="1:6" x14ac:dyDescent="0.25">
      <c r="A19335">
        <v>18</v>
      </c>
      <c r="B19335">
        <v>0.51649999618530273</v>
      </c>
      <c r="C19335" s="1" t="s">
        <v>40</v>
      </c>
      <c r="D19335" s="1" t="s">
        <v>6146</v>
      </c>
      <c r="E19335" s="1" t="s">
        <v>25</v>
      </c>
      <c r="F19335" s="1" t="s">
        <v>14</v>
      </c>
    </row>
    <row r="19336" spans="1:6" x14ac:dyDescent="0.25">
      <c r="A19336">
        <v>18</v>
      </c>
      <c r="B19336">
        <v>0.36890000104904175</v>
      </c>
      <c r="C19336" s="1" t="s">
        <v>40</v>
      </c>
      <c r="D19336" s="1" t="s">
        <v>6148</v>
      </c>
      <c r="E19336" s="1" t="s">
        <v>42</v>
      </c>
      <c r="F19336" s="1" t="s">
        <v>14</v>
      </c>
    </row>
    <row r="19337" spans="1:6" x14ac:dyDescent="0.25">
      <c r="A19337">
        <v>18</v>
      </c>
      <c r="B19337">
        <v>0.42089998722076416</v>
      </c>
      <c r="C19337" s="1" t="s">
        <v>40</v>
      </c>
      <c r="D19337" s="1" t="s">
        <v>6177</v>
      </c>
      <c r="E19337" s="1" t="s">
        <v>42</v>
      </c>
      <c r="F19337" s="1" t="s">
        <v>14</v>
      </c>
    </row>
    <row r="19338" spans="1:6" x14ac:dyDescent="0.25">
      <c r="A19338">
        <v>18</v>
      </c>
      <c r="B19338">
        <v>0.25799998641014099</v>
      </c>
      <c r="C19338" s="1" t="s">
        <v>40</v>
      </c>
      <c r="D19338" s="1" t="s">
        <v>6192</v>
      </c>
      <c r="E19338" s="1" t="s">
        <v>25</v>
      </c>
      <c r="F19338" s="1" t="s">
        <v>14</v>
      </c>
    </row>
    <row r="19339" spans="1:6" x14ac:dyDescent="0.25">
      <c r="A19339">
        <v>18</v>
      </c>
      <c r="B19339">
        <v>0.38710001111030579</v>
      </c>
      <c r="C19339" s="1" t="s">
        <v>40</v>
      </c>
      <c r="D19339" s="1" t="s">
        <v>6194</v>
      </c>
      <c r="E19339" s="1" t="s">
        <v>39</v>
      </c>
      <c r="F19339" s="1" t="s">
        <v>14</v>
      </c>
    </row>
    <row r="19340" spans="1:6" x14ac:dyDescent="0.25">
      <c r="A19340">
        <v>18</v>
      </c>
      <c r="B19340">
        <v>0.43320000171661377</v>
      </c>
      <c r="C19340" s="1" t="s">
        <v>40</v>
      </c>
      <c r="D19340" s="1" t="s">
        <v>6260</v>
      </c>
      <c r="E19340" s="1" t="s">
        <v>39</v>
      </c>
      <c r="F19340" s="1" t="s">
        <v>14</v>
      </c>
    </row>
    <row r="19341" spans="1:6" x14ac:dyDescent="0.25">
      <c r="A19341">
        <v>18</v>
      </c>
      <c r="B19341">
        <v>0.32919999957084656</v>
      </c>
      <c r="C19341" s="1" t="s">
        <v>40</v>
      </c>
      <c r="D19341" s="1" t="s">
        <v>6262</v>
      </c>
      <c r="E19341" s="1" t="s">
        <v>39</v>
      </c>
      <c r="F19341" s="1" t="s">
        <v>14</v>
      </c>
    </row>
    <row r="19342" spans="1:6" x14ac:dyDescent="0.25">
      <c r="A19342">
        <v>18</v>
      </c>
      <c r="B19342">
        <v>0.50730001926422119</v>
      </c>
      <c r="C19342" s="1" t="s">
        <v>40</v>
      </c>
      <c r="D19342" s="1" t="s">
        <v>6265</v>
      </c>
      <c r="E19342" s="1" t="s">
        <v>39</v>
      </c>
      <c r="F19342" s="1" t="s">
        <v>14</v>
      </c>
    </row>
    <row r="19343" spans="1:6" x14ac:dyDescent="0.25">
      <c r="A19343">
        <v>18</v>
      </c>
      <c r="B19343">
        <v>0.61080002784729004</v>
      </c>
      <c r="C19343" s="1" t="s">
        <v>40</v>
      </c>
      <c r="D19343" s="1" t="s">
        <v>6270</v>
      </c>
      <c r="E19343" s="1" t="s">
        <v>39</v>
      </c>
      <c r="F19343" s="1" t="s">
        <v>14</v>
      </c>
    </row>
    <row r="19344" spans="1:6" x14ac:dyDescent="0.25">
      <c r="A19344">
        <v>18</v>
      </c>
      <c r="B19344">
        <v>0.47209998965263367</v>
      </c>
      <c r="C19344" s="1" t="s">
        <v>40</v>
      </c>
      <c r="D19344" s="1" t="s">
        <v>6309</v>
      </c>
      <c r="E19344" s="1" t="s">
        <v>42</v>
      </c>
      <c r="F19344" s="1" t="s">
        <v>14</v>
      </c>
    </row>
    <row r="19345" spans="1:6" x14ac:dyDescent="0.25">
      <c r="A19345">
        <v>18</v>
      </c>
      <c r="B19345">
        <v>0.42230001091957092</v>
      </c>
      <c r="C19345" s="1" t="s">
        <v>40</v>
      </c>
      <c r="D19345" s="1" t="s">
        <v>6356</v>
      </c>
      <c r="E19345" s="1" t="s">
        <v>42</v>
      </c>
      <c r="F19345" s="1" t="s">
        <v>14</v>
      </c>
    </row>
    <row r="19346" spans="1:6" x14ac:dyDescent="0.25">
      <c r="A19346">
        <v>18</v>
      </c>
      <c r="B19346">
        <v>0.48590001463890076</v>
      </c>
      <c r="C19346" s="1" t="s">
        <v>40</v>
      </c>
      <c r="D19346" s="1" t="s">
        <v>6419</v>
      </c>
      <c r="E19346" s="1" t="s">
        <v>42</v>
      </c>
      <c r="F19346" s="1" t="s">
        <v>14</v>
      </c>
    </row>
    <row r="19347" spans="1:6" x14ac:dyDescent="0.25">
      <c r="A19347">
        <v>18</v>
      </c>
      <c r="B19347">
        <v>0.35089999437332153</v>
      </c>
      <c r="C19347" s="1" t="s">
        <v>40</v>
      </c>
      <c r="D19347" s="1" t="s">
        <v>6433</v>
      </c>
      <c r="E19347" s="1" t="s">
        <v>12</v>
      </c>
      <c r="F19347" s="1" t="s">
        <v>14</v>
      </c>
    </row>
    <row r="19348" spans="1:6" x14ac:dyDescent="0.25">
      <c r="A19348">
        <v>18</v>
      </c>
      <c r="B19348">
        <v>0.37119999527931213</v>
      </c>
      <c r="C19348" s="1" t="s">
        <v>40</v>
      </c>
      <c r="D19348" s="1" t="s">
        <v>6454</v>
      </c>
      <c r="E19348" s="1" t="s">
        <v>25</v>
      </c>
      <c r="F19348" s="1" t="s">
        <v>14</v>
      </c>
    </row>
    <row r="19349" spans="1:6" x14ac:dyDescent="0.25">
      <c r="A19349">
        <v>18</v>
      </c>
      <c r="B19349">
        <v>0.31349998712539673</v>
      </c>
      <c r="C19349" s="1" t="s">
        <v>40</v>
      </c>
      <c r="D19349" s="1" t="s">
        <v>6465</v>
      </c>
      <c r="E19349" s="1" t="s">
        <v>39</v>
      </c>
      <c r="F19349" s="1" t="s">
        <v>14</v>
      </c>
    </row>
    <row r="19350" spans="1:6" x14ac:dyDescent="0.25">
      <c r="A19350">
        <v>18</v>
      </c>
      <c r="B19350">
        <v>0.5745999813079834</v>
      </c>
      <c r="C19350" s="1" t="s">
        <v>40</v>
      </c>
      <c r="D19350" s="1" t="s">
        <v>6467</v>
      </c>
      <c r="E19350" s="1" t="s">
        <v>39</v>
      </c>
      <c r="F19350" s="1" t="s">
        <v>14</v>
      </c>
    </row>
    <row r="19351" spans="1:6" x14ac:dyDescent="0.25">
      <c r="A19351">
        <v>18</v>
      </c>
      <c r="B19351">
        <v>0.72899997234344482</v>
      </c>
      <c r="C19351" s="1" t="s">
        <v>40</v>
      </c>
      <c r="D19351" s="1" t="s">
        <v>6481</v>
      </c>
      <c r="E19351" s="1" t="s">
        <v>42</v>
      </c>
      <c r="F19351" s="1" t="s">
        <v>14</v>
      </c>
    </row>
    <row r="19352" spans="1:6" x14ac:dyDescent="0.25">
      <c r="A19352">
        <v>18</v>
      </c>
      <c r="B19352">
        <v>0.3716999888420105</v>
      </c>
      <c r="C19352" s="1" t="s">
        <v>40</v>
      </c>
      <c r="D19352" s="1" t="s">
        <v>6484</v>
      </c>
      <c r="E19352" s="1" t="s">
        <v>39</v>
      </c>
      <c r="F19352" s="1" t="s">
        <v>14</v>
      </c>
    </row>
    <row r="19353" spans="1:6" x14ac:dyDescent="0.25">
      <c r="A19353">
        <v>18</v>
      </c>
      <c r="B19353">
        <v>0.64759999513626099</v>
      </c>
      <c r="C19353" s="1" t="s">
        <v>40</v>
      </c>
      <c r="D19353" s="1" t="s">
        <v>6512</v>
      </c>
      <c r="E19353" s="1" t="s">
        <v>42</v>
      </c>
      <c r="F19353" s="1" t="s">
        <v>14</v>
      </c>
    </row>
    <row r="19354" spans="1:6" x14ac:dyDescent="0.25">
      <c r="A19354">
        <v>18</v>
      </c>
      <c r="B19354">
        <v>0.22269999980926514</v>
      </c>
      <c r="C19354" s="1" t="s">
        <v>40</v>
      </c>
      <c r="D19354" s="1" t="s">
        <v>6515</v>
      </c>
      <c r="E19354" s="1" t="s">
        <v>25</v>
      </c>
      <c r="F19354" s="1" t="s">
        <v>14</v>
      </c>
    </row>
    <row r="19355" spans="1:6" x14ac:dyDescent="0.25">
      <c r="A19355">
        <v>18</v>
      </c>
      <c r="B19355">
        <v>0.56480002403259277</v>
      </c>
      <c r="C19355" s="1" t="s">
        <v>40</v>
      </c>
      <c r="D19355" s="1" t="s">
        <v>6516</v>
      </c>
      <c r="E19355" s="1" t="s">
        <v>39</v>
      </c>
      <c r="F19355" s="1" t="s">
        <v>14</v>
      </c>
    </row>
    <row r="19356" spans="1:6" x14ac:dyDescent="0.25">
      <c r="A19356">
        <v>18</v>
      </c>
      <c r="B19356">
        <v>0.52380001544952393</v>
      </c>
      <c r="C19356" s="1" t="s">
        <v>40</v>
      </c>
      <c r="D19356" s="1" t="s">
        <v>6522</v>
      </c>
      <c r="E19356" s="1" t="s">
        <v>25</v>
      </c>
      <c r="F19356" s="1" t="s">
        <v>14</v>
      </c>
    </row>
    <row r="19357" spans="1:6" x14ac:dyDescent="0.25">
      <c r="A19357">
        <v>18</v>
      </c>
      <c r="B19357">
        <v>0.49210000038146973</v>
      </c>
      <c r="C19357" s="1" t="s">
        <v>40</v>
      </c>
      <c r="D19357" s="1" t="s">
        <v>6533</v>
      </c>
      <c r="E19357" s="1" t="s">
        <v>139</v>
      </c>
      <c r="F19357" s="1" t="s">
        <v>14</v>
      </c>
    </row>
    <row r="19358" spans="1:6" x14ac:dyDescent="0.25">
      <c r="A19358">
        <v>18</v>
      </c>
      <c r="B19358">
        <v>0.37810000777244568</v>
      </c>
      <c r="C19358" s="1" t="s">
        <v>40</v>
      </c>
      <c r="D19358" s="1" t="s">
        <v>6570</v>
      </c>
      <c r="E19358" s="1" t="s">
        <v>42</v>
      </c>
      <c r="F19358" s="1" t="s">
        <v>14</v>
      </c>
    </row>
    <row r="19359" spans="1:6" x14ac:dyDescent="0.25">
      <c r="A19359">
        <v>18</v>
      </c>
      <c r="B19359">
        <v>0.40869998931884766</v>
      </c>
      <c r="C19359" s="1" t="s">
        <v>40</v>
      </c>
      <c r="D19359" s="1" t="s">
        <v>6584</v>
      </c>
      <c r="E19359" s="1" t="s">
        <v>39</v>
      </c>
      <c r="F19359" s="1" t="s">
        <v>14</v>
      </c>
    </row>
    <row r="19360" spans="1:6" x14ac:dyDescent="0.25">
      <c r="A19360">
        <v>18</v>
      </c>
      <c r="B19360">
        <v>0.35920000076293945</v>
      </c>
      <c r="C19360" s="1" t="s">
        <v>40</v>
      </c>
      <c r="D19360" s="1" t="s">
        <v>6586</v>
      </c>
      <c r="E19360" s="1" t="s">
        <v>42</v>
      </c>
      <c r="F19360" s="1" t="s">
        <v>14</v>
      </c>
    </row>
    <row r="19361" spans="1:6" x14ac:dyDescent="0.25">
      <c r="A19361">
        <v>18</v>
      </c>
      <c r="B19361">
        <v>0.46009999513626099</v>
      </c>
      <c r="C19361" s="1" t="s">
        <v>40</v>
      </c>
      <c r="D19361" s="1" t="s">
        <v>6588</v>
      </c>
      <c r="E19361" s="1" t="s">
        <v>39</v>
      </c>
      <c r="F19361" s="1" t="s">
        <v>14</v>
      </c>
    </row>
    <row r="19362" spans="1:6" x14ac:dyDescent="0.25">
      <c r="A19362">
        <v>18</v>
      </c>
      <c r="B19362">
        <v>0.31499999761581421</v>
      </c>
      <c r="C19362" s="1" t="s">
        <v>40</v>
      </c>
      <c r="D19362" s="1" t="s">
        <v>6590</v>
      </c>
      <c r="E19362" s="1" t="s">
        <v>39</v>
      </c>
      <c r="F19362" s="1" t="s">
        <v>14</v>
      </c>
    </row>
    <row r="19363" spans="1:6" x14ac:dyDescent="0.25">
      <c r="A19363">
        <v>18</v>
      </c>
      <c r="B19363">
        <v>0.34540000557899475</v>
      </c>
      <c r="C19363" s="1" t="s">
        <v>40</v>
      </c>
      <c r="D19363" s="1" t="s">
        <v>6599</v>
      </c>
      <c r="E19363" s="1" t="s">
        <v>25</v>
      </c>
      <c r="F19363" s="1" t="s">
        <v>14</v>
      </c>
    </row>
    <row r="19364" spans="1:6" x14ac:dyDescent="0.25">
      <c r="A19364">
        <v>18</v>
      </c>
      <c r="B19364">
        <v>0.51959997415542603</v>
      </c>
      <c r="C19364" s="1" t="s">
        <v>40</v>
      </c>
      <c r="D19364" s="1" t="s">
        <v>6600</v>
      </c>
      <c r="E19364" s="1" t="s">
        <v>42</v>
      </c>
      <c r="F19364" s="1" t="s">
        <v>14</v>
      </c>
    </row>
    <row r="19365" spans="1:6" x14ac:dyDescent="0.25">
      <c r="A19365">
        <v>18</v>
      </c>
      <c r="B19365">
        <v>0.44150000810623169</v>
      </c>
      <c r="C19365" s="1" t="s">
        <v>40</v>
      </c>
      <c r="D19365" s="1" t="s">
        <v>6603</v>
      </c>
      <c r="E19365" s="1" t="s">
        <v>25</v>
      </c>
      <c r="F19365" s="1" t="s">
        <v>14</v>
      </c>
    </row>
    <row r="19366" spans="1:6" x14ac:dyDescent="0.25">
      <c r="A19366">
        <v>18</v>
      </c>
      <c r="B19366">
        <v>0.31949999928474426</v>
      </c>
      <c r="C19366" s="1" t="s">
        <v>40</v>
      </c>
      <c r="D19366" s="1" t="s">
        <v>6604</v>
      </c>
      <c r="E19366" s="1" t="s">
        <v>42</v>
      </c>
      <c r="F19366" s="1" t="s">
        <v>14</v>
      </c>
    </row>
    <row r="19367" spans="1:6" x14ac:dyDescent="0.25">
      <c r="A19367">
        <v>18</v>
      </c>
      <c r="B19367">
        <v>0.44470000267028809</v>
      </c>
      <c r="C19367" s="1" t="s">
        <v>40</v>
      </c>
      <c r="D19367" s="1" t="s">
        <v>6624</v>
      </c>
      <c r="E19367" s="1" t="s">
        <v>25</v>
      </c>
      <c r="F19367" s="1" t="s">
        <v>14</v>
      </c>
    </row>
    <row r="19368" spans="1:6" x14ac:dyDescent="0.25">
      <c r="A19368">
        <v>18</v>
      </c>
      <c r="B19368">
        <v>0.37610000371932983</v>
      </c>
      <c r="C19368" s="1" t="s">
        <v>40</v>
      </c>
      <c r="D19368" s="1" t="s">
        <v>6636</v>
      </c>
      <c r="E19368" s="1" t="s">
        <v>42</v>
      </c>
      <c r="F19368" s="1" t="s">
        <v>14</v>
      </c>
    </row>
    <row r="19369" spans="1:6" x14ac:dyDescent="0.25">
      <c r="A19369">
        <v>18</v>
      </c>
      <c r="B19369">
        <v>0.25589999556541443</v>
      </c>
      <c r="C19369" s="1" t="s">
        <v>40</v>
      </c>
      <c r="D19369" s="1" t="s">
        <v>6643</v>
      </c>
      <c r="E19369" s="1" t="s">
        <v>39</v>
      </c>
      <c r="F19369" s="1" t="s">
        <v>14</v>
      </c>
    </row>
    <row r="19370" spans="1:6" x14ac:dyDescent="0.25">
      <c r="A19370">
        <v>18</v>
      </c>
      <c r="B19370">
        <v>0.41679999232292175</v>
      </c>
      <c r="C19370" s="1" t="s">
        <v>40</v>
      </c>
      <c r="D19370" s="1" t="s">
        <v>6663</v>
      </c>
      <c r="E19370" s="1" t="s">
        <v>42</v>
      </c>
      <c r="F19370" s="1" t="s">
        <v>14</v>
      </c>
    </row>
    <row r="19371" spans="1:6" x14ac:dyDescent="0.25">
      <c r="A19371">
        <v>18</v>
      </c>
      <c r="B19371">
        <v>0.71560001373291016</v>
      </c>
      <c r="C19371" s="1" t="s">
        <v>40</v>
      </c>
      <c r="D19371" s="1" t="s">
        <v>6664</v>
      </c>
      <c r="E19371" s="1" t="s">
        <v>42</v>
      </c>
      <c r="F19371" s="1" t="s">
        <v>14</v>
      </c>
    </row>
    <row r="19372" spans="1:6" x14ac:dyDescent="0.25">
      <c r="A19372">
        <v>18</v>
      </c>
      <c r="B19372">
        <v>0.41080000996589661</v>
      </c>
      <c r="C19372" s="1" t="s">
        <v>40</v>
      </c>
      <c r="D19372" s="1" t="s">
        <v>6673</v>
      </c>
      <c r="E19372" s="1" t="s">
        <v>42</v>
      </c>
      <c r="F19372" s="1" t="s">
        <v>14</v>
      </c>
    </row>
    <row r="19373" spans="1:6" x14ac:dyDescent="0.25">
      <c r="A19373">
        <v>18</v>
      </c>
      <c r="B19373">
        <v>0.57059997320175171</v>
      </c>
      <c r="C19373" s="1" t="s">
        <v>40</v>
      </c>
      <c r="D19373" s="1" t="s">
        <v>6716</v>
      </c>
      <c r="E19373" s="1" t="s">
        <v>42</v>
      </c>
      <c r="F19373" s="1" t="s">
        <v>14</v>
      </c>
    </row>
    <row r="19374" spans="1:6" x14ac:dyDescent="0.25">
      <c r="A19374">
        <v>18</v>
      </c>
      <c r="B19374">
        <v>0.31949999928474426</v>
      </c>
      <c r="C19374" s="1" t="s">
        <v>40</v>
      </c>
      <c r="D19374" s="1" t="s">
        <v>6725</v>
      </c>
      <c r="E19374" s="1" t="s">
        <v>25</v>
      </c>
      <c r="F19374" s="1" t="s">
        <v>14</v>
      </c>
    </row>
    <row r="19375" spans="1:6" x14ac:dyDescent="0.25">
      <c r="A19375">
        <v>18</v>
      </c>
      <c r="B19375">
        <v>0.38909998536109924</v>
      </c>
      <c r="C19375" s="1" t="s">
        <v>40</v>
      </c>
      <c r="D19375" s="1" t="s">
        <v>6734</v>
      </c>
      <c r="E19375" s="1" t="s">
        <v>327</v>
      </c>
      <c r="F19375" s="1" t="s">
        <v>14</v>
      </c>
    </row>
    <row r="19376" spans="1:6" x14ac:dyDescent="0.25">
      <c r="A19376">
        <v>18</v>
      </c>
      <c r="B19376">
        <v>0.34279999136924744</v>
      </c>
      <c r="C19376" s="1" t="s">
        <v>40</v>
      </c>
      <c r="D19376" s="1" t="s">
        <v>6749</v>
      </c>
      <c r="E19376" s="1" t="s">
        <v>42</v>
      </c>
      <c r="F19376" s="1" t="s">
        <v>14</v>
      </c>
    </row>
    <row r="19377" spans="1:6" x14ac:dyDescent="0.25">
      <c r="A19377">
        <v>18</v>
      </c>
      <c r="B19377">
        <v>0.24989999830722809</v>
      </c>
      <c r="C19377" s="1" t="s">
        <v>40</v>
      </c>
      <c r="D19377" s="1" t="s">
        <v>6796</v>
      </c>
      <c r="E19377" s="1" t="s">
        <v>25</v>
      </c>
      <c r="F19377" s="1" t="s">
        <v>14</v>
      </c>
    </row>
    <row r="19378" spans="1:6" x14ac:dyDescent="0.25">
      <c r="A19378">
        <v>18</v>
      </c>
      <c r="B19378">
        <v>0.29170000553131104</v>
      </c>
      <c r="C19378" s="1" t="s">
        <v>40</v>
      </c>
      <c r="D19378" s="1" t="s">
        <v>6806</v>
      </c>
      <c r="E19378" s="1" t="s">
        <v>45</v>
      </c>
      <c r="F19378" s="1" t="s">
        <v>14</v>
      </c>
    </row>
    <row r="19379" spans="1:6" x14ac:dyDescent="0.25">
      <c r="A19379">
        <v>18</v>
      </c>
      <c r="B19379">
        <v>0.32640001177787781</v>
      </c>
      <c r="C19379" s="1" t="s">
        <v>40</v>
      </c>
      <c r="D19379" s="1" t="s">
        <v>6834</v>
      </c>
      <c r="E19379" s="1" t="s">
        <v>42</v>
      </c>
      <c r="F19379" s="1" t="s">
        <v>14</v>
      </c>
    </row>
    <row r="19380" spans="1:6" x14ac:dyDescent="0.25">
      <c r="A19380">
        <v>18</v>
      </c>
      <c r="B19380">
        <v>0.31459999084472656</v>
      </c>
      <c r="C19380" s="1" t="s">
        <v>40</v>
      </c>
      <c r="D19380" s="1" t="s">
        <v>6845</v>
      </c>
      <c r="E19380" s="1" t="s">
        <v>25</v>
      </c>
      <c r="F19380" s="1" t="s">
        <v>14</v>
      </c>
    </row>
    <row r="19381" spans="1:6" x14ac:dyDescent="0.25">
      <c r="A19381">
        <v>18</v>
      </c>
      <c r="B19381">
        <v>0.31589999794960022</v>
      </c>
      <c r="C19381" s="1" t="s">
        <v>40</v>
      </c>
      <c r="D19381" s="1" t="s">
        <v>6846</v>
      </c>
      <c r="E19381" s="1" t="s">
        <v>12</v>
      </c>
      <c r="F19381" s="1" t="s">
        <v>14</v>
      </c>
    </row>
    <row r="19382" spans="1:6" x14ac:dyDescent="0.25">
      <c r="A19382">
        <v>18</v>
      </c>
      <c r="B19382">
        <v>0.40999999642372131</v>
      </c>
      <c r="C19382" s="1" t="s">
        <v>40</v>
      </c>
      <c r="D19382" s="1" t="s">
        <v>6854</v>
      </c>
      <c r="E19382" s="1" t="s">
        <v>39</v>
      </c>
      <c r="F19382" s="1" t="s">
        <v>14</v>
      </c>
    </row>
    <row r="19383" spans="1:6" x14ac:dyDescent="0.25">
      <c r="A19383">
        <v>18</v>
      </c>
      <c r="B19383">
        <v>0.4625999927520752</v>
      </c>
      <c r="C19383" s="1" t="s">
        <v>40</v>
      </c>
      <c r="D19383" s="1" t="s">
        <v>6855</v>
      </c>
      <c r="E19383" s="1" t="s">
        <v>39</v>
      </c>
      <c r="F19383" s="1" t="s">
        <v>14</v>
      </c>
    </row>
    <row r="19384" spans="1:6" x14ac:dyDescent="0.25">
      <c r="A19384">
        <v>18</v>
      </c>
      <c r="B19384">
        <v>0.4237000048160553</v>
      </c>
      <c r="C19384" s="1" t="s">
        <v>40</v>
      </c>
      <c r="D19384" s="1" t="s">
        <v>6867</v>
      </c>
      <c r="E19384" s="1" t="s">
        <v>39</v>
      </c>
      <c r="F19384" s="1" t="s">
        <v>14</v>
      </c>
    </row>
    <row r="19385" spans="1:6" x14ac:dyDescent="0.25">
      <c r="A19385">
        <v>18</v>
      </c>
      <c r="B19385">
        <v>0.47139999270439148</v>
      </c>
      <c r="C19385" s="1" t="s">
        <v>40</v>
      </c>
      <c r="D19385" s="1" t="s">
        <v>6878</v>
      </c>
      <c r="E19385" s="1" t="s">
        <v>42</v>
      </c>
      <c r="F19385" s="1" t="s">
        <v>14</v>
      </c>
    </row>
    <row r="19386" spans="1:6" x14ac:dyDescent="0.25">
      <c r="A19386">
        <v>18</v>
      </c>
      <c r="B19386">
        <v>0.28799998760223389</v>
      </c>
      <c r="C19386" s="1" t="s">
        <v>40</v>
      </c>
      <c r="D19386" s="1" t="s">
        <v>6889</v>
      </c>
      <c r="E19386" s="1" t="s">
        <v>31</v>
      </c>
      <c r="F19386" s="1" t="s">
        <v>14</v>
      </c>
    </row>
    <row r="19387" spans="1:6" x14ac:dyDescent="0.25">
      <c r="A19387">
        <v>18</v>
      </c>
      <c r="B19387">
        <v>0.55790001153945923</v>
      </c>
      <c r="C19387" s="1" t="s">
        <v>40</v>
      </c>
      <c r="D19387" s="1" t="s">
        <v>6904</v>
      </c>
      <c r="E19387" s="1" t="s">
        <v>42</v>
      </c>
      <c r="F19387" s="1" t="s">
        <v>14</v>
      </c>
    </row>
    <row r="19388" spans="1:6" x14ac:dyDescent="0.25">
      <c r="A19388">
        <v>18</v>
      </c>
      <c r="B19388">
        <v>0.42660000920295715</v>
      </c>
      <c r="C19388" s="1" t="s">
        <v>40</v>
      </c>
      <c r="D19388" s="1" t="s">
        <v>6920</v>
      </c>
      <c r="E19388" s="1" t="s">
        <v>39</v>
      </c>
      <c r="F19388" s="1" t="s">
        <v>14</v>
      </c>
    </row>
    <row r="19389" spans="1:6" x14ac:dyDescent="0.25">
      <c r="A19389">
        <v>18</v>
      </c>
      <c r="B19389">
        <v>0.38370001316070557</v>
      </c>
      <c r="C19389" s="1" t="s">
        <v>40</v>
      </c>
      <c r="D19389" s="1" t="s">
        <v>6935</v>
      </c>
      <c r="E19389" s="1" t="s">
        <v>39</v>
      </c>
      <c r="F19389" s="1" t="s">
        <v>14</v>
      </c>
    </row>
    <row r="19390" spans="1:6" x14ac:dyDescent="0.25">
      <c r="A19390">
        <v>18</v>
      </c>
      <c r="B19390">
        <v>0.40369999408721924</v>
      </c>
      <c r="C19390" s="1" t="s">
        <v>40</v>
      </c>
      <c r="D19390" s="1" t="s">
        <v>6951</v>
      </c>
      <c r="E19390" s="1" t="s">
        <v>42</v>
      </c>
      <c r="F19390" s="1" t="s">
        <v>14</v>
      </c>
    </row>
    <row r="19391" spans="1:6" x14ac:dyDescent="0.25">
      <c r="A19391">
        <v>18</v>
      </c>
      <c r="B19391">
        <v>0.26840001344680786</v>
      </c>
      <c r="C19391" s="1" t="s">
        <v>40</v>
      </c>
      <c r="D19391" s="1" t="s">
        <v>6998</v>
      </c>
      <c r="E19391" s="1" t="s">
        <v>39</v>
      </c>
      <c r="F19391" s="1" t="s">
        <v>14</v>
      </c>
    </row>
    <row r="19392" spans="1:6" x14ac:dyDescent="0.25">
      <c r="A19392">
        <v>18</v>
      </c>
      <c r="B19392">
        <v>0.30590000748634338</v>
      </c>
      <c r="C19392" s="1" t="s">
        <v>40</v>
      </c>
      <c r="D19392" s="1" t="s">
        <v>7013</v>
      </c>
      <c r="E19392" s="1" t="s">
        <v>42</v>
      </c>
      <c r="F19392" s="1" t="s">
        <v>14</v>
      </c>
    </row>
    <row r="19393" spans="1:6" x14ac:dyDescent="0.25">
      <c r="A19393">
        <v>18</v>
      </c>
      <c r="B19393">
        <v>0.4447999894618988</v>
      </c>
      <c r="C19393" s="1" t="s">
        <v>40</v>
      </c>
      <c r="D19393" s="1" t="s">
        <v>7023</v>
      </c>
      <c r="E19393" s="1" t="s">
        <v>39</v>
      </c>
      <c r="F19393" s="1" t="s">
        <v>14</v>
      </c>
    </row>
    <row r="19394" spans="1:6" x14ac:dyDescent="0.25">
      <c r="A19394">
        <v>18</v>
      </c>
      <c r="B19394">
        <v>0.51249998807907104</v>
      </c>
      <c r="C19394" s="1" t="s">
        <v>40</v>
      </c>
      <c r="D19394" s="1" t="s">
        <v>7048</v>
      </c>
      <c r="E19394" s="1" t="s">
        <v>42</v>
      </c>
      <c r="F19394" s="1" t="s">
        <v>14</v>
      </c>
    </row>
    <row r="19395" spans="1:6" x14ac:dyDescent="0.25">
      <c r="A19395">
        <v>18</v>
      </c>
      <c r="B19395">
        <v>0.78339999914169312</v>
      </c>
      <c r="C19395" s="1" t="s">
        <v>40</v>
      </c>
      <c r="D19395" s="1" t="s">
        <v>7054</v>
      </c>
      <c r="E19395" s="1" t="s">
        <v>42</v>
      </c>
      <c r="F19395" s="1" t="s">
        <v>14</v>
      </c>
    </row>
    <row r="19396" spans="1:6" x14ac:dyDescent="0.25">
      <c r="A19396">
        <v>18</v>
      </c>
      <c r="B19396">
        <v>0.55119997262954712</v>
      </c>
      <c r="C19396" s="1" t="s">
        <v>40</v>
      </c>
      <c r="D19396" s="1" t="s">
        <v>7056</v>
      </c>
      <c r="E19396" s="1" t="s">
        <v>39</v>
      </c>
      <c r="F19396" s="1" t="s">
        <v>14</v>
      </c>
    </row>
    <row r="19397" spans="1:6" x14ac:dyDescent="0.25">
      <c r="A19397">
        <v>18</v>
      </c>
      <c r="B19397">
        <v>0.27770000696182251</v>
      </c>
      <c r="C19397" s="1" t="s">
        <v>40</v>
      </c>
      <c r="D19397" s="1" t="s">
        <v>7072</v>
      </c>
      <c r="E19397" s="1" t="s">
        <v>377</v>
      </c>
      <c r="F19397" s="1" t="s">
        <v>14</v>
      </c>
    </row>
    <row r="19398" spans="1:6" x14ac:dyDescent="0.25">
      <c r="A19398">
        <v>18</v>
      </c>
      <c r="B19398">
        <v>0.67549997568130493</v>
      </c>
      <c r="C19398" s="1" t="s">
        <v>40</v>
      </c>
      <c r="D19398" s="1" t="s">
        <v>7077</v>
      </c>
      <c r="E19398" s="1" t="s">
        <v>42</v>
      </c>
      <c r="F19398" s="1" t="s">
        <v>14</v>
      </c>
    </row>
    <row r="19399" spans="1:6" x14ac:dyDescent="0.25">
      <c r="A19399">
        <v>18</v>
      </c>
      <c r="B19399">
        <v>0.4205000102519989</v>
      </c>
      <c r="C19399" s="1" t="s">
        <v>40</v>
      </c>
      <c r="D19399" s="1" t="s">
        <v>7082</v>
      </c>
      <c r="E19399" s="1" t="s">
        <v>42</v>
      </c>
      <c r="F19399" s="1" t="s">
        <v>14</v>
      </c>
    </row>
    <row r="19400" spans="1:6" x14ac:dyDescent="0.25">
      <c r="A19400">
        <v>18</v>
      </c>
      <c r="B19400">
        <v>0.42080000042915344</v>
      </c>
      <c r="C19400" s="1" t="s">
        <v>40</v>
      </c>
      <c r="D19400" s="1" t="s">
        <v>7087</v>
      </c>
      <c r="E19400" s="1" t="s">
        <v>42</v>
      </c>
      <c r="F19400" s="1" t="s">
        <v>14</v>
      </c>
    </row>
    <row r="19401" spans="1:6" x14ac:dyDescent="0.25">
      <c r="A19401">
        <v>18</v>
      </c>
      <c r="B19401">
        <v>0.48800000548362732</v>
      </c>
      <c r="C19401" s="1" t="s">
        <v>40</v>
      </c>
      <c r="D19401" s="1" t="s">
        <v>7089</v>
      </c>
      <c r="E19401" s="1" t="s">
        <v>42</v>
      </c>
      <c r="F19401" s="1" t="s">
        <v>14</v>
      </c>
    </row>
    <row r="19402" spans="1:6" x14ac:dyDescent="0.25">
      <c r="A19402">
        <v>18</v>
      </c>
      <c r="B19402">
        <v>0.40659999847412109</v>
      </c>
      <c r="C19402" s="1" t="s">
        <v>40</v>
      </c>
      <c r="D19402" s="1" t="s">
        <v>7090</v>
      </c>
      <c r="E19402" s="1" t="s">
        <v>39</v>
      </c>
      <c r="F19402" s="1" t="s">
        <v>14</v>
      </c>
    </row>
    <row r="19403" spans="1:6" x14ac:dyDescent="0.25">
      <c r="A19403">
        <v>18</v>
      </c>
      <c r="B19403">
        <v>0.59670001268386841</v>
      </c>
      <c r="C19403" s="1" t="s">
        <v>40</v>
      </c>
      <c r="D19403" s="1" t="s">
        <v>7095</v>
      </c>
      <c r="E19403" s="1" t="s">
        <v>4053</v>
      </c>
      <c r="F19403" s="1" t="s">
        <v>14</v>
      </c>
    </row>
    <row r="19404" spans="1:6" x14ac:dyDescent="0.25">
      <c r="A19404">
        <v>18</v>
      </c>
      <c r="B19404">
        <v>0.4392000138759613</v>
      </c>
      <c r="C19404" s="1" t="s">
        <v>40</v>
      </c>
      <c r="D19404" s="1" t="s">
        <v>7108</v>
      </c>
      <c r="E19404" s="1" t="s">
        <v>39</v>
      </c>
      <c r="F19404" s="1" t="s">
        <v>14</v>
      </c>
    </row>
    <row r="19405" spans="1:6" x14ac:dyDescent="0.25">
      <c r="A19405">
        <v>18</v>
      </c>
      <c r="B19405">
        <v>0.63090002536773682</v>
      </c>
      <c r="C19405" s="1" t="s">
        <v>40</v>
      </c>
      <c r="D19405" s="1" t="s">
        <v>7119</v>
      </c>
      <c r="E19405" s="1" t="s">
        <v>39</v>
      </c>
      <c r="F19405" s="1" t="s">
        <v>14</v>
      </c>
    </row>
    <row r="19406" spans="1:6" x14ac:dyDescent="0.25">
      <c r="A19406">
        <v>18</v>
      </c>
      <c r="B19406">
        <v>0.43509998917579651</v>
      </c>
      <c r="C19406" s="1" t="s">
        <v>40</v>
      </c>
      <c r="D19406" s="1" t="s">
        <v>7151</v>
      </c>
      <c r="E19406" s="1" t="s">
        <v>25</v>
      </c>
      <c r="F19406" s="1" t="s">
        <v>14</v>
      </c>
    </row>
    <row r="19407" spans="1:6" x14ac:dyDescent="0.25">
      <c r="A19407">
        <v>18</v>
      </c>
      <c r="B19407">
        <v>0.47139999270439148</v>
      </c>
      <c r="C19407" s="1" t="s">
        <v>40</v>
      </c>
      <c r="D19407" s="1" t="s">
        <v>7152</v>
      </c>
      <c r="E19407" s="1" t="s">
        <v>39</v>
      </c>
      <c r="F19407" s="1" t="s">
        <v>14</v>
      </c>
    </row>
    <row r="19408" spans="1:6" x14ac:dyDescent="0.25">
      <c r="A19408">
        <v>18</v>
      </c>
      <c r="B19408">
        <v>0.38670000433921814</v>
      </c>
      <c r="C19408" s="1" t="s">
        <v>40</v>
      </c>
      <c r="D19408" s="1" t="s">
        <v>7175</v>
      </c>
      <c r="E19408" s="1" t="s">
        <v>42</v>
      </c>
      <c r="F19408" s="1" t="s">
        <v>14</v>
      </c>
    </row>
    <row r="19409" spans="1:6" x14ac:dyDescent="0.25">
      <c r="A19409">
        <v>18</v>
      </c>
      <c r="B19409">
        <v>0.3734000027179718</v>
      </c>
      <c r="C19409" s="1" t="s">
        <v>40</v>
      </c>
      <c r="D19409" s="1" t="s">
        <v>7184</v>
      </c>
      <c r="E19409" s="1" t="s">
        <v>25</v>
      </c>
      <c r="F19409" s="1" t="s">
        <v>14</v>
      </c>
    </row>
    <row r="19410" spans="1:6" x14ac:dyDescent="0.25">
      <c r="A19410">
        <v>18</v>
      </c>
      <c r="B19410">
        <v>0.25060001015663147</v>
      </c>
      <c r="C19410" s="1" t="s">
        <v>40</v>
      </c>
      <c r="D19410" s="1" t="s">
        <v>7203</v>
      </c>
      <c r="E19410" s="1" t="s">
        <v>42</v>
      </c>
      <c r="F19410" s="1" t="s">
        <v>14</v>
      </c>
    </row>
    <row r="19411" spans="1:6" x14ac:dyDescent="0.25">
      <c r="A19411">
        <v>18</v>
      </c>
      <c r="B19411">
        <v>0.54860001802444458</v>
      </c>
      <c r="C19411" s="1" t="s">
        <v>40</v>
      </c>
      <c r="D19411" s="1" t="s">
        <v>7205</v>
      </c>
      <c r="E19411" s="1" t="s">
        <v>42</v>
      </c>
      <c r="F19411" s="1" t="s">
        <v>14</v>
      </c>
    </row>
    <row r="19412" spans="1:6" x14ac:dyDescent="0.25">
      <c r="A19412">
        <v>18</v>
      </c>
      <c r="B19412">
        <v>0.46340000629425049</v>
      </c>
      <c r="C19412" s="1" t="s">
        <v>40</v>
      </c>
      <c r="D19412" s="1" t="s">
        <v>7216</v>
      </c>
      <c r="E19412" s="1" t="s">
        <v>42</v>
      </c>
      <c r="F19412" s="1" t="s">
        <v>14</v>
      </c>
    </row>
    <row r="19413" spans="1:6" x14ac:dyDescent="0.25">
      <c r="A19413">
        <v>18</v>
      </c>
      <c r="B19413">
        <v>0.29600000381469727</v>
      </c>
      <c r="C19413" s="1" t="s">
        <v>40</v>
      </c>
      <c r="D19413" s="1" t="s">
        <v>7218</v>
      </c>
      <c r="E19413" s="1" t="s">
        <v>12</v>
      </c>
      <c r="F19413" s="1" t="s">
        <v>14</v>
      </c>
    </row>
    <row r="19414" spans="1:6" x14ac:dyDescent="0.25">
      <c r="A19414">
        <v>18</v>
      </c>
      <c r="B19414">
        <v>0.31690001487731934</v>
      </c>
      <c r="C19414" s="1" t="s">
        <v>40</v>
      </c>
      <c r="D19414" s="1" t="s">
        <v>7244</v>
      </c>
      <c r="E19414" s="1" t="s">
        <v>42</v>
      </c>
      <c r="F19414" s="1" t="s">
        <v>14</v>
      </c>
    </row>
    <row r="19415" spans="1:6" x14ac:dyDescent="0.25">
      <c r="A19415">
        <v>18</v>
      </c>
      <c r="B19415">
        <v>0.53009998798370361</v>
      </c>
      <c r="C19415" s="1" t="s">
        <v>40</v>
      </c>
      <c r="D19415" s="1" t="s">
        <v>7256</v>
      </c>
      <c r="E19415" s="1" t="s">
        <v>42</v>
      </c>
      <c r="F19415" s="1" t="s">
        <v>14</v>
      </c>
    </row>
    <row r="19416" spans="1:6" x14ac:dyDescent="0.25">
      <c r="A19416">
        <v>18</v>
      </c>
      <c r="B19416">
        <v>0.38220000267028809</v>
      </c>
      <c r="C19416" s="1" t="s">
        <v>40</v>
      </c>
      <c r="D19416" s="1" t="s">
        <v>7262</v>
      </c>
      <c r="E19416" s="1" t="s">
        <v>42</v>
      </c>
      <c r="F19416" s="1" t="s">
        <v>14</v>
      </c>
    </row>
    <row r="19417" spans="1:6" x14ac:dyDescent="0.25">
      <c r="A19417">
        <v>18</v>
      </c>
      <c r="B19417">
        <v>0.55860000848770142</v>
      </c>
      <c r="C19417" s="1" t="s">
        <v>40</v>
      </c>
      <c r="D19417" s="1" t="s">
        <v>7278</v>
      </c>
      <c r="E19417" s="1" t="s">
        <v>42</v>
      </c>
      <c r="F19417" s="1" t="s">
        <v>14</v>
      </c>
    </row>
    <row r="19418" spans="1:6" x14ac:dyDescent="0.25">
      <c r="A19418">
        <v>18</v>
      </c>
      <c r="B19418">
        <v>0.37209999561309814</v>
      </c>
      <c r="C19418" s="1" t="s">
        <v>40</v>
      </c>
      <c r="D19418" s="1" t="s">
        <v>7285</v>
      </c>
      <c r="E19418" s="1" t="s">
        <v>42</v>
      </c>
      <c r="F19418" s="1" t="s">
        <v>14</v>
      </c>
    </row>
    <row r="19419" spans="1:6" x14ac:dyDescent="0.25">
      <c r="A19419">
        <v>18</v>
      </c>
      <c r="B19419">
        <v>0.41220000386238098</v>
      </c>
      <c r="C19419" s="1" t="s">
        <v>40</v>
      </c>
      <c r="D19419" s="1" t="s">
        <v>7297</v>
      </c>
      <c r="E19419" s="1" t="s">
        <v>25</v>
      </c>
      <c r="F19419" s="1" t="s">
        <v>14</v>
      </c>
    </row>
    <row r="19420" spans="1:6" x14ac:dyDescent="0.25">
      <c r="A19420">
        <v>18</v>
      </c>
      <c r="B19420">
        <v>0.42329999804496765</v>
      </c>
      <c r="C19420" s="1" t="s">
        <v>40</v>
      </c>
      <c r="D19420" s="1" t="s">
        <v>7303</v>
      </c>
      <c r="E19420" s="1" t="s">
        <v>42</v>
      </c>
      <c r="F19420" s="1" t="s">
        <v>14</v>
      </c>
    </row>
    <row r="19421" spans="1:6" x14ac:dyDescent="0.25">
      <c r="A19421">
        <v>18</v>
      </c>
      <c r="B19421">
        <v>0.26730000972747803</v>
      </c>
      <c r="C19421" s="1" t="s">
        <v>40</v>
      </c>
      <c r="D19421" s="1" t="s">
        <v>7319</v>
      </c>
      <c r="E19421" s="1" t="s">
        <v>28</v>
      </c>
      <c r="F19421" s="1" t="s">
        <v>14</v>
      </c>
    </row>
    <row r="19422" spans="1:6" x14ac:dyDescent="0.25">
      <c r="A19422">
        <v>18</v>
      </c>
      <c r="B19422">
        <v>0.25229999423027039</v>
      </c>
      <c r="C19422" s="1" t="s">
        <v>40</v>
      </c>
      <c r="D19422" s="1" t="s">
        <v>7358</v>
      </c>
      <c r="E19422" s="1" t="s">
        <v>42</v>
      </c>
      <c r="F19422" s="1" t="s">
        <v>14</v>
      </c>
    </row>
    <row r="19423" spans="1:6" x14ac:dyDescent="0.25">
      <c r="A19423">
        <v>18</v>
      </c>
      <c r="B19423">
        <v>0.30270001292228699</v>
      </c>
      <c r="C19423" s="1" t="s">
        <v>40</v>
      </c>
      <c r="D19423" s="1" t="s">
        <v>7388</v>
      </c>
      <c r="E19423" s="1" t="s">
        <v>42</v>
      </c>
      <c r="F19423" s="1" t="s">
        <v>14</v>
      </c>
    </row>
    <row r="19424" spans="1:6" x14ac:dyDescent="0.25">
      <c r="A19424">
        <v>18</v>
      </c>
      <c r="B19424">
        <v>0.4659000039100647</v>
      </c>
      <c r="C19424" s="1" t="s">
        <v>40</v>
      </c>
      <c r="D19424" s="1" t="s">
        <v>7389</v>
      </c>
      <c r="E19424" s="1" t="s">
        <v>42</v>
      </c>
      <c r="F19424" s="1" t="s">
        <v>14</v>
      </c>
    </row>
    <row r="19425" spans="1:6" x14ac:dyDescent="0.25">
      <c r="A19425">
        <v>18</v>
      </c>
      <c r="B19425">
        <v>0.39010000228881836</v>
      </c>
      <c r="C19425" s="1" t="s">
        <v>40</v>
      </c>
      <c r="D19425" s="1" t="s">
        <v>7413</v>
      </c>
      <c r="E19425" s="1" t="s">
        <v>39</v>
      </c>
      <c r="F19425" s="1" t="s">
        <v>14</v>
      </c>
    </row>
    <row r="19426" spans="1:6" x14ac:dyDescent="0.25">
      <c r="A19426">
        <v>18</v>
      </c>
      <c r="B19426">
        <v>0.39869999885559082</v>
      </c>
      <c r="C19426" s="1" t="s">
        <v>40</v>
      </c>
      <c r="D19426" s="1" t="s">
        <v>7426</v>
      </c>
      <c r="E19426" s="1" t="s">
        <v>45</v>
      </c>
      <c r="F19426" s="1" t="s">
        <v>14</v>
      </c>
    </row>
    <row r="19427" spans="1:6" x14ac:dyDescent="0.25">
      <c r="A19427">
        <v>18</v>
      </c>
      <c r="B19427">
        <v>0.61949998140335083</v>
      </c>
      <c r="C19427" s="1" t="s">
        <v>40</v>
      </c>
      <c r="D19427" s="1" t="s">
        <v>7434</v>
      </c>
      <c r="E19427" s="1" t="s">
        <v>42</v>
      </c>
      <c r="F19427" s="1" t="s">
        <v>14</v>
      </c>
    </row>
    <row r="19428" spans="1:6" x14ac:dyDescent="0.25">
      <c r="A19428">
        <v>18</v>
      </c>
      <c r="B19428">
        <v>0.39419999718666077</v>
      </c>
      <c r="C19428" s="1" t="s">
        <v>40</v>
      </c>
      <c r="D19428" s="1" t="s">
        <v>7435</v>
      </c>
      <c r="E19428" s="1" t="s">
        <v>39</v>
      </c>
      <c r="F19428" s="1" t="s">
        <v>14</v>
      </c>
    </row>
    <row r="19429" spans="1:6" x14ac:dyDescent="0.25">
      <c r="A19429">
        <v>18</v>
      </c>
      <c r="B19429">
        <v>0.25949999690055847</v>
      </c>
      <c r="C19429" s="1" t="s">
        <v>40</v>
      </c>
      <c r="D19429" s="1" t="s">
        <v>7438</v>
      </c>
      <c r="E19429" s="1" t="s">
        <v>39</v>
      </c>
      <c r="F19429" s="1" t="s">
        <v>14</v>
      </c>
    </row>
    <row r="19430" spans="1:6" x14ac:dyDescent="0.25">
      <c r="A19430">
        <v>18</v>
      </c>
      <c r="B19430">
        <v>0.25119999051094055</v>
      </c>
      <c r="C19430" s="1" t="s">
        <v>40</v>
      </c>
      <c r="D19430" s="1" t="s">
        <v>7473</v>
      </c>
      <c r="E19430" s="1" t="s">
        <v>39</v>
      </c>
      <c r="F19430" s="1" t="s">
        <v>14</v>
      </c>
    </row>
    <row r="19431" spans="1:6" x14ac:dyDescent="0.25">
      <c r="A19431">
        <v>18</v>
      </c>
      <c r="B19431">
        <v>0.38809999823570251</v>
      </c>
      <c r="C19431" s="1" t="s">
        <v>40</v>
      </c>
      <c r="D19431" s="1" t="s">
        <v>7504</v>
      </c>
      <c r="E19431" s="1" t="s">
        <v>39</v>
      </c>
      <c r="F19431" s="1" t="s">
        <v>14</v>
      </c>
    </row>
    <row r="19432" spans="1:6" x14ac:dyDescent="0.25">
      <c r="A19432">
        <v>18</v>
      </c>
      <c r="B19432">
        <v>0.46979999542236328</v>
      </c>
      <c r="C19432" s="1" t="s">
        <v>40</v>
      </c>
      <c r="D19432" s="1" t="s">
        <v>7538</v>
      </c>
      <c r="E19432" s="1" t="s">
        <v>39</v>
      </c>
      <c r="F19432" s="1" t="s">
        <v>14</v>
      </c>
    </row>
    <row r="19433" spans="1:6" x14ac:dyDescent="0.25">
      <c r="A19433">
        <v>18</v>
      </c>
      <c r="B19433">
        <v>0.51150000095367432</v>
      </c>
      <c r="C19433" s="1" t="s">
        <v>40</v>
      </c>
      <c r="D19433" s="1" t="s">
        <v>7560</v>
      </c>
      <c r="E19433" s="1" t="s">
        <v>42</v>
      </c>
      <c r="F19433" s="1" t="s">
        <v>14</v>
      </c>
    </row>
    <row r="19434" spans="1:6" x14ac:dyDescent="0.25">
      <c r="A19434">
        <v>18</v>
      </c>
      <c r="B19434">
        <v>0.4002000093460083</v>
      </c>
      <c r="C19434" s="1" t="s">
        <v>40</v>
      </c>
      <c r="D19434" s="1" t="s">
        <v>7564</v>
      </c>
      <c r="E19434" s="1" t="s">
        <v>39</v>
      </c>
      <c r="F19434" s="1" t="s">
        <v>14</v>
      </c>
    </row>
    <row r="19435" spans="1:6" x14ac:dyDescent="0.25">
      <c r="A19435">
        <v>18</v>
      </c>
      <c r="B19435">
        <v>0.62089997529983521</v>
      </c>
      <c r="C19435" s="1" t="s">
        <v>40</v>
      </c>
      <c r="D19435" s="1" t="s">
        <v>7580</v>
      </c>
      <c r="E19435" s="1" t="s">
        <v>42</v>
      </c>
      <c r="F19435" s="1" t="s">
        <v>14</v>
      </c>
    </row>
    <row r="19436" spans="1:6" x14ac:dyDescent="0.25">
      <c r="A19436">
        <v>18</v>
      </c>
      <c r="B19436">
        <v>0.42800000309944153</v>
      </c>
      <c r="C19436" s="1" t="s">
        <v>40</v>
      </c>
      <c r="D19436" s="1" t="s">
        <v>7599</v>
      </c>
      <c r="E19436" s="1" t="s">
        <v>42</v>
      </c>
      <c r="F19436" s="1" t="s">
        <v>14</v>
      </c>
    </row>
    <row r="19437" spans="1:6" x14ac:dyDescent="0.25">
      <c r="A19437">
        <v>18</v>
      </c>
      <c r="B19437">
        <v>0.53939998149871826</v>
      </c>
      <c r="C19437" s="1" t="s">
        <v>40</v>
      </c>
      <c r="D19437" s="1" t="s">
        <v>7603</v>
      </c>
      <c r="E19437" s="1" t="s">
        <v>39</v>
      </c>
      <c r="F19437" s="1" t="s">
        <v>14</v>
      </c>
    </row>
    <row r="19438" spans="1:6" x14ac:dyDescent="0.25">
      <c r="A19438">
        <v>18</v>
      </c>
      <c r="B19438">
        <v>0.34999999403953552</v>
      </c>
      <c r="C19438" s="1" t="s">
        <v>40</v>
      </c>
      <c r="D19438" s="1" t="s">
        <v>7606</v>
      </c>
      <c r="E19438" s="1" t="s">
        <v>42</v>
      </c>
      <c r="F19438" s="1" t="s">
        <v>14</v>
      </c>
    </row>
    <row r="19439" spans="1:6" x14ac:dyDescent="0.25">
      <c r="A19439">
        <v>18</v>
      </c>
      <c r="B19439">
        <v>0.58899998664855957</v>
      </c>
      <c r="C19439" s="1" t="s">
        <v>40</v>
      </c>
      <c r="D19439" s="1" t="s">
        <v>7619</v>
      </c>
      <c r="E19439" s="1" t="s">
        <v>42</v>
      </c>
      <c r="F19439" s="1" t="s">
        <v>14</v>
      </c>
    </row>
    <row r="19440" spans="1:6" x14ac:dyDescent="0.25">
      <c r="A19440">
        <v>18</v>
      </c>
      <c r="B19440">
        <v>0.44260001182556152</v>
      </c>
      <c r="C19440" s="1" t="s">
        <v>40</v>
      </c>
      <c r="D19440" s="1" t="s">
        <v>7637</v>
      </c>
      <c r="E19440" s="1" t="s">
        <v>39</v>
      </c>
      <c r="F19440" s="1" t="s">
        <v>14</v>
      </c>
    </row>
    <row r="19441" spans="1:6" x14ac:dyDescent="0.25">
      <c r="A19441">
        <v>18</v>
      </c>
      <c r="B19441">
        <v>0.46230000257492065</v>
      </c>
      <c r="C19441" s="1" t="s">
        <v>40</v>
      </c>
      <c r="D19441" s="1" t="s">
        <v>7668</v>
      </c>
      <c r="E19441" s="1" t="s">
        <v>25</v>
      </c>
      <c r="F19441" s="1" t="s">
        <v>14</v>
      </c>
    </row>
    <row r="19442" spans="1:6" x14ac:dyDescent="0.25">
      <c r="A19442">
        <v>18</v>
      </c>
      <c r="B19442">
        <v>0.25780001282691956</v>
      </c>
      <c r="C19442" s="1" t="s">
        <v>40</v>
      </c>
      <c r="D19442" s="1" t="s">
        <v>7678</v>
      </c>
      <c r="E19442" s="1" t="s">
        <v>39</v>
      </c>
      <c r="F19442" s="1" t="s">
        <v>14</v>
      </c>
    </row>
    <row r="19443" spans="1:6" x14ac:dyDescent="0.25">
      <c r="A19443">
        <v>18</v>
      </c>
      <c r="B19443">
        <v>0.33489999175071716</v>
      </c>
      <c r="C19443" s="1" t="s">
        <v>40</v>
      </c>
      <c r="D19443" s="1" t="s">
        <v>7692</v>
      </c>
      <c r="E19443" s="1" t="s">
        <v>25</v>
      </c>
      <c r="F19443" s="1" t="s">
        <v>14</v>
      </c>
    </row>
    <row r="19444" spans="1:6" x14ac:dyDescent="0.25">
      <c r="A19444">
        <v>18</v>
      </c>
      <c r="B19444">
        <v>0.61949998140335083</v>
      </c>
      <c r="C19444" s="1" t="s">
        <v>40</v>
      </c>
      <c r="D19444" s="1" t="s">
        <v>7722</v>
      </c>
      <c r="E19444" s="1" t="s">
        <v>31</v>
      </c>
      <c r="F19444" s="1" t="s">
        <v>14</v>
      </c>
    </row>
    <row r="19445" spans="1:6" x14ac:dyDescent="0.25">
      <c r="A19445">
        <v>18</v>
      </c>
      <c r="B19445">
        <v>0.38040000200271606</v>
      </c>
      <c r="C19445" s="1" t="s">
        <v>40</v>
      </c>
      <c r="D19445" s="1" t="s">
        <v>7723</v>
      </c>
      <c r="E19445" s="1" t="s">
        <v>39</v>
      </c>
      <c r="F19445" s="1" t="s">
        <v>14</v>
      </c>
    </row>
    <row r="19446" spans="1:6" x14ac:dyDescent="0.25">
      <c r="A19446">
        <v>18</v>
      </c>
      <c r="B19446">
        <v>0.51529997587203979</v>
      </c>
      <c r="C19446" s="1" t="s">
        <v>40</v>
      </c>
      <c r="D19446" s="1" t="s">
        <v>7727</v>
      </c>
      <c r="E19446" s="1" t="s">
        <v>39</v>
      </c>
      <c r="F19446" s="1" t="s">
        <v>14</v>
      </c>
    </row>
    <row r="19447" spans="1:6" x14ac:dyDescent="0.25">
      <c r="A19447">
        <v>18</v>
      </c>
      <c r="B19447">
        <v>0.39289999008178711</v>
      </c>
      <c r="C19447" s="1" t="s">
        <v>40</v>
      </c>
      <c r="D19447" s="1" t="s">
        <v>7732</v>
      </c>
      <c r="E19447" s="1" t="s">
        <v>39</v>
      </c>
      <c r="F19447" s="1" t="s">
        <v>14</v>
      </c>
    </row>
    <row r="19448" spans="1:6" x14ac:dyDescent="0.25">
      <c r="A19448">
        <v>18</v>
      </c>
      <c r="B19448">
        <v>0.38269999623298645</v>
      </c>
      <c r="C19448" s="1" t="s">
        <v>40</v>
      </c>
      <c r="D19448" s="1" t="s">
        <v>7733</v>
      </c>
      <c r="E19448" s="1" t="s">
        <v>39</v>
      </c>
      <c r="F19448" s="1" t="s">
        <v>14</v>
      </c>
    </row>
    <row r="19449" spans="1:6" x14ac:dyDescent="0.25">
      <c r="A19449">
        <v>18</v>
      </c>
      <c r="B19449">
        <v>0.41920000314712524</v>
      </c>
      <c r="C19449" s="1" t="s">
        <v>40</v>
      </c>
      <c r="D19449" s="1" t="s">
        <v>7740</v>
      </c>
      <c r="E19449" s="1" t="s">
        <v>25</v>
      </c>
      <c r="F19449" s="1" t="s">
        <v>14</v>
      </c>
    </row>
    <row r="19450" spans="1:6" x14ac:dyDescent="0.25">
      <c r="A19450">
        <v>18</v>
      </c>
      <c r="B19450">
        <v>0.64120000600814819</v>
      </c>
      <c r="C19450" s="1" t="s">
        <v>40</v>
      </c>
      <c r="D19450" s="1" t="s">
        <v>7759</v>
      </c>
      <c r="E19450" s="1" t="s">
        <v>42</v>
      </c>
      <c r="F19450" s="1" t="s">
        <v>14</v>
      </c>
    </row>
    <row r="19451" spans="1:6" x14ac:dyDescent="0.25">
      <c r="A19451">
        <v>18</v>
      </c>
      <c r="B19451">
        <v>0.3783000111579895</v>
      </c>
      <c r="C19451" s="1" t="s">
        <v>40</v>
      </c>
      <c r="D19451" s="1" t="s">
        <v>7769</v>
      </c>
      <c r="E19451" s="1" t="s">
        <v>25</v>
      </c>
      <c r="F19451" s="1" t="s">
        <v>14</v>
      </c>
    </row>
    <row r="19452" spans="1:6" x14ac:dyDescent="0.25">
      <c r="A19452">
        <v>18</v>
      </c>
      <c r="B19452">
        <v>0.34270000457763672</v>
      </c>
      <c r="C19452" s="1" t="s">
        <v>40</v>
      </c>
      <c r="D19452" s="1" t="s">
        <v>7787</v>
      </c>
      <c r="E19452" s="1" t="s">
        <v>39</v>
      </c>
      <c r="F19452" s="1" t="s">
        <v>14</v>
      </c>
    </row>
    <row r="19453" spans="1:6" x14ac:dyDescent="0.25">
      <c r="A19453">
        <v>18</v>
      </c>
      <c r="B19453">
        <v>0.33410000801086426</v>
      </c>
      <c r="C19453" s="1" t="s">
        <v>40</v>
      </c>
      <c r="D19453" s="1" t="s">
        <v>7793</v>
      </c>
      <c r="E19453" s="1" t="s">
        <v>45</v>
      </c>
      <c r="F19453" s="1" t="s">
        <v>14</v>
      </c>
    </row>
    <row r="19454" spans="1:6" x14ac:dyDescent="0.25">
      <c r="A19454">
        <v>18</v>
      </c>
      <c r="B19454">
        <v>0.33489999175071716</v>
      </c>
      <c r="C19454" s="1" t="s">
        <v>40</v>
      </c>
      <c r="D19454" s="1" t="s">
        <v>7798</v>
      </c>
      <c r="E19454" s="1" t="s">
        <v>39</v>
      </c>
      <c r="F19454" s="1" t="s">
        <v>14</v>
      </c>
    </row>
    <row r="19455" spans="1:6" x14ac:dyDescent="0.25">
      <c r="A19455">
        <v>18</v>
      </c>
      <c r="B19455">
        <v>0.45640000700950623</v>
      </c>
      <c r="C19455" s="1" t="s">
        <v>40</v>
      </c>
      <c r="D19455" s="1" t="s">
        <v>7799</v>
      </c>
      <c r="E19455" s="1" t="s">
        <v>42</v>
      </c>
      <c r="F19455" s="1" t="s">
        <v>14</v>
      </c>
    </row>
    <row r="19456" spans="1:6" x14ac:dyDescent="0.25">
      <c r="A19456">
        <v>18</v>
      </c>
      <c r="B19456">
        <v>0.32199999690055847</v>
      </c>
      <c r="C19456" s="1" t="s">
        <v>40</v>
      </c>
      <c r="D19456" s="1" t="s">
        <v>7810</v>
      </c>
      <c r="E19456" s="1" t="s">
        <v>39</v>
      </c>
      <c r="F19456" s="1" t="s">
        <v>14</v>
      </c>
    </row>
    <row r="19457" spans="1:6" x14ac:dyDescent="0.25">
      <c r="A19457">
        <v>18</v>
      </c>
      <c r="B19457">
        <v>0.43349999189376831</v>
      </c>
      <c r="C19457" s="1" t="s">
        <v>40</v>
      </c>
      <c r="D19457" s="1" t="s">
        <v>7816</v>
      </c>
      <c r="E19457" s="1" t="s">
        <v>42</v>
      </c>
      <c r="F19457" s="1" t="s">
        <v>14</v>
      </c>
    </row>
    <row r="19458" spans="1:6" x14ac:dyDescent="0.25">
      <c r="A19458">
        <v>18</v>
      </c>
      <c r="B19458">
        <v>0.18150000274181366</v>
      </c>
      <c r="C19458" s="1" t="s">
        <v>40</v>
      </c>
      <c r="D19458" s="1" t="s">
        <v>7820</v>
      </c>
      <c r="E19458" s="1" t="s">
        <v>12</v>
      </c>
      <c r="F19458" s="1" t="s">
        <v>14</v>
      </c>
    </row>
    <row r="19459" spans="1:6" x14ac:dyDescent="0.25">
      <c r="A19459">
        <v>18</v>
      </c>
      <c r="B19459">
        <v>0.47310000658035278</v>
      </c>
      <c r="C19459" s="1" t="s">
        <v>40</v>
      </c>
      <c r="D19459" s="1" t="s">
        <v>7821</v>
      </c>
      <c r="E19459" s="1" t="s">
        <v>42</v>
      </c>
      <c r="F19459" s="1" t="s">
        <v>14</v>
      </c>
    </row>
    <row r="19460" spans="1:6" x14ac:dyDescent="0.25">
      <c r="A19460">
        <v>18</v>
      </c>
      <c r="B19460">
        <v>0.60989999771118164</v>
      </c>
      <c r="C19460" s="1" t="s">
        <v>40</v>
      </c>
      <c r="D19460" s="1" t="s">
        <v>7826</v>
      </c>
      <c r="E19460" s="1" t="s">
        <v>42</v>
      </c>
      <c r="F19460" s="1" t="s">
        <v>14</v>
      </c>
    </row>
    <row r="19461" spans="1:6" x14ac:dyDescent="0.25">
      <c r="A19461">
        <v>18</v>
      </c>
      <c r="B19461">
        <v>0.35359999537467957</v>
      </c>
      <c r="C19461" s="1" t="s">
        <v>40</v>
      </c>
      <c r="D19461" s="1" t="s">
        <v>7831</v>
      </c>
      <c r="E19461" s="1" t="s">
        <v>39</v>
      </c>
      <c r="F19461" s="1" t="s">
        <v>14</v>
      </c>
    </row>
    <row r="19462" spans="1:6" x14ac:dyDescent="0.25">
      <c r="A19462">
        <v>18</v>
      </c>
      <c r="B19462">
        <v>0.52899998426437378</v>
      </c>
      <c r="C19462" s="1" t="s">
        <v>40</v>
      </c>
      <c r="D19462" s="1" t="s">
        <v>7838</v>
      </c>
      <c r="E19462" s="1" t="s">
        <v>42</v>
      </c>
      <c r="F19462" s="1" t="s">
        <v>14</v>
      </c>
    </row>
    <row r="19463" spans="1:6" x14ac:dyDescent="0.25">
      <c r="A19463">
        <v>18</v>
      </c>
      <c r="B19463">
        <v>0.26489999890327454</v>
      </c>
      <c r="C19463" s="1" t="s">
        <v>40</v>
      </c>
      <c r="D19463" s="1" t="s">
        <v>7872</v>
      </c>
      <c r="E19463" s="1" t="s">
        <v>39</v>
      </c>
      <c r="F19463" s="1" t="s">
        <v>14</v>
      </c>
    </row>
    <row r="19464" spans="1:6" x14ac:dyDescent="0.25">
      <c r="A19464">
        <v>18</v>
      </c>
      <c r="B19464">
        <v>0.61049997806549072</v>
      </c>
      <c r="C19464" s="1" t="s">
        <v>40</v>
      </c>
      <c r="D19464" s="1" t="s">
        <v>7880</v>
      </c>
      <c r="E19464" s="1" t="s">
        <v>42</v>
      </c>
      <c r="F19464" s="1" t="s">
        <v>14</v>
      </c>
    </row>
    <row r="19465" spans="1:6" x14ac:dyDescent="0.25">
      <c r="A19465">
        <v>18</v>
      </c>
      <c r="B19465">
        <v>0.29409998655319214</v>
      </c>
      <c r="C19465" s="1" t="s">
        <v>40</v>
      </c>
      <c r="D19465" s="1" t="s">
        <v>7888</v>
      </c>
      <c r="E19465" s="1" t="s">
        <v>25</v>
      </c>
      <c r="F19465" s="1" t="s">
        <v>14</v>
      </c>
    </row>
    <row r="19466" spans="1:6" x14ac:dyDescent="0.25">
      <c r="A19466">
        <v>18</v>
      </c>
      <c r="B19466">
        <v>0.50739997625350952</v>
      </c>
      <c r="C19466" s="1" t="s">
        <v>40</v>
      </c>
      <c r="D19466" s="1" t="s">
        <v>7889</v>
      </c>
      <c r="E19466" s="1" t="s">
        <v>39</v>
      </c>
      <c r="F19466" s="1" t="s">
        <v>14</v>
      </c>
    </row>
    <row r="19467" spans="1:6" x14ac:dyDescent="0.25">
      <c r="A19467">
        <v>18</v>
      </c>
      <c r="B19467">
        <v>0.41650000214576721</v>
      </c>
      <c r="C19467" s="1" t="s">
        <v>40</v>
      </c>
      <c r="D19467" s="1" t="s">
        <v>7901</v>
      </c>
      <c r="E19467" s="1" t="s">
        <v>42</v>
      </c>
      <c r="F19467" s="1" t="s">
        <v>14</v>
      </c>
    </row>
    <row r="19468" spans="1:6" x14ac:dyDescent="0.25">
      <c r="A19468">
        <v>18</v>
      </c>
      <c r="B19468">
        <v>0.61040002107620239</v>
      </c>
      <c r="C19468" s="1" t="s">
        <v>40</v>
      </c>
      <c r="D19468" s="1" t="s">
        <v>7903</v>
      </c>
      <c r="E19468" s="1" t="s">
        <v>42</v>
      </c>
      <c r="F19468" s="1" t="s">
        <v>14</v>
      </c>
    </row>
    <row r="19469" spans="1:6" x14ac:dyDescent="0.25">
      <c r="A19469">
        <v>18</v>
      </c>
      <c r="B19469">
        <v>0.56679999828338623</v>
      </c>
      <c r="C19469" s="1" t="s">
        <v>40</v>
      </c>
      <c r="D19469" s="1" t="s">
        <v>7915</v>
      </c>
      <c r="E19469" s="1" t="s">
        <v>42</v>
      </c>
      <c r="F19469" s="1" t="s">
        <v>14</v>
      </c>
    </row>
    <row r="19470" spans="1:6" x14ac:dyDescent="0.25">
      <c r="A19470">
        <v>18</v>
      </c>
      <c r="B19470">
        <v>0.2476000040769577</v>
      </c>
      <c r="C19470" s="1" t="s">
        <v>40</v>
      </c>
      <c r="D19470" s="1" t="s">
        <v>7923</v>
      </c>
      <c r="E19470" s="1" t="s">
        <v>42</v>
      </c>
      <c r="F19470" s="1" t="s">
        <v>14</v>
      </c>
    </row>
    <row r="19471" spans="1:6" x14ac:dyDescent="0.25">
      <c r="A19471">
        <v>18</v>
      </c>
      <c r="B19471">
        <v>0.4171999990940094</v>
      </c>
      <c r="C19471" s="1" t="s">
        <v>40</v>
      </c>
      <c r="D19471" s="1" t="s">
        <v>7944</v>
      </c>
      <c r="E19471" s="1" t="s">
        <v>42</v>
      </c>
      <c r="F19471" s="1" t="s">
        <v>14</v>
      </c>
    </row>
    <row r="19472" spans="1:6" x14ac:dyDescent="0.25">
      <c r="A19472">
        <v>18</v>
      </c>
      <c r="B19472">
        <v>0.39899998903274536</v>
      </c>
      <c r="C19472" s="1" t="s">
        <v>40</v>
      </c>
      <c r="D19472" s="1" t="s">
        <v>7947</v>
      </c>
      <c r="E19472" s="1" t="s">
        <v>42</v>
      </c>
      <c r="F19472" s="1" t="s">
        <v>14</v>
      </c>
    </row>
    <row r="19473" spans="1:6" x14ac:dyDescent="0.25">
      <c r="A19473">
        <v>18</v>
      </c>
      <c r="B19473">
        <v>0.49439999461174011</v>
      </c>
      <c r="C19473" s="1" t="s">
        <v>40</v>
      </c>
      <c r="D19473" s="1" t="s">
        <v>7968</v>
      </c>
      <c r="E19473" s="1" t="s">
        <v>42</v>
      </c>
      <c r="F19473" s="1" t="s">
        <v>14</v>
      </c>
    </row>
    <row r="19474" spans="1:6" x14ac:dyDescent="0.25">
      <c r="A19474">
        <v>18</v>
      </c>
      <c r="B19474">
        <v>0.45730000734329224</v>
      </c>
      <c r="C19474" s="1" t="s">
        <v>40</v>
      </c>
      <c r="D19474" s="1" t="s">
        <v>7974</v>
      </c>
      <c r="E19474" s="1" t="s">
        <v>25</v>
      </c>
      <c r="F19474" s="1" t="s">
        <v>14</v>
      </c>
    </row>
    <row r="19475" spans="1:6" x14ac:dyDescent="0.25">
      <c r="A19475">
        <v>18</v>
      </c>
      <c r="B19475">
        <v>0.55870002508163452</v>
      </c>
      <c r="C19475" s="1" t="s">
        <v>40</v>
      </c>
      <c r="D19475" s="1" t="s">
        <v>7989</v>
      </c>
      <c r="E19475" s="1" t="s">
        <v>42</v>
      </c>
      <c r="F19475" s="1" t="s">
        <v>14</v>
      </c>
    </row>
    <row r="19476" spans="1:6" x14ac:dyDescent="0.25">
      <c r="A19476">
        <v>18</v>
      </c>
      <c r="B19476">
        <v>0.30899998545646667</v>
      </c>
      <c r="C19476" s="1" t="s">
        <v>40</v>
      </c>
      <c r="D19476" s="1" t="s">
        <v>8040</v>
      </c>
      <c r="E19476" s="1" t="s">
        <v>39</v>
      </c>
      <c r="F19476" s="1" t="s">
        <v>14</v>
      </c>
    </row>
    <row r="19477" spans="1:6" x14ac:dyDescent="0.25">
      <c r="A19477">
        <v>18</v>
      </c>
      <c r="B19477">
        <v>0.51550000905990601</v>
      </c>
      <c r="C19477" s="1" t="s">
        <v>40</v>
      </c>
      <c r="D19477" s="1" t="s">
        <v>8071</v>
      </c>
      <c r="E19477" s="1" t="s">
        <v>25</v>
      </c>
      <c r="F19477" s="1" t="s">
        <v>14</v>
      </c>
    </row>
    <row r="19478" spans="1:6" x14ac:dyDescent="0.25">
      <c r="A19478">
        <v>18</v>
      </c>
      <c r="B19478">
        <v>0.51239997148513794</v>
      </c>
      <c r="C19478" s="1" t="s">
        <v>40</v>
      </c>
      <c r="D19478" s="1" t="s">
        <v>7048</v>
      </c>
      <c r="E19478" s="1" t="s">
        <v>42</v>
      </c>
      <c r="F19478" s="1" t="s">
        <v>14</v>
      </c>
    </row>
    <row r="19479" spans="1:6" x14ac:dyDescent="0.25">
      <c r="A19479">
        <v>18</v>
      </c>
      <c r="B19479">
        <v>0.31499999761581421</v>
      </c>
      <c r="C19479" s="1" t="s">
        <v>40</v>
      </c>
      <c r="D19479" s="1" t="s">
        <v>8095</v>
      </c>
      <c r="E19479" s="1" t="s">
        <v>39</v>
      </c>
      <c r="F19479" s="1" t="s">
        <v>14</v>
      </c>
    </row>
    <row r="19480" spans="1:6" x14ac:dyDescent="0.25">
      <c r="A19480">
        <v>18</v>
      </c>
      <c r="B19480">
        <v>0.41650000214576721</v>
      </c>
      <c r="C19480" s="1" t="s">
        <v>40</v>
      </c>
      <c r="D19480" s="1" t="s">
        <v>8115</v>
      </c>
      <c r="E19480" s="1" t="s">
        <v>25</v>
      </c>
      <c r="F19480" s="1" t="s">
        <v>14</v>
      </c>
    </row>
    <row r="19481" spans="1:6" x14ac:dyDescent="0.25">
      <c r="A19481">
        <v>18</v>
      </c>
      <c r="B19481">
        <v>0.34769999980926514</v>
      </c>
      <c r="C19481" s="1" t="s">
        <v>40</v>
      </c>
      <c r="D19481" s="1" t="s">
        <v>8130</v>
      </c>
      <c r="E19481" s="1" t="s">
        <v>42</v>
      </c>
      <c r="F19481" s="1" t="s">
        <v>14</v>
      </c>
    </row>
    <row r="19482" spans="1:6" x14ac:dyDescent="0.25">
      <c r="A19482">
        <v>18</v>
      </c>
      <c r="B19482">
        <v>0.51990002393722534</v>
      </c>
      <c r="C19482" s="1" t="s">
        <v>40</v>
      </c>
      <c r="D19482" s="1" t="s">
        <v>8132</v>
      </c>
      <c r="E19482" s="1" t="s">
        <v>42</v>
      </c>
      <c r="F19482" s="1" t="s">
        <v>14</v>
      </c>
    </row>
    <row r="19483" spans="1:6" x14ac:dyDescent="0.25">
      <c r="A19483">
        <v>18</v>
      </c>
      <c r="B19483">
        <v>0.35910001397132874</v>
      </c>
      <c r="C19483" s="1" t="s">
        <v>40</v>
      </c>
      <c r="D19483" s="1" t="s">
        <v>8152</v>
      </c>
      <c r="E19483" s="1" t="s">
        <v>25</v>
      </c>
      <c r="F19483" s="1" t="s">
        <v>14</v>
      </c>
    </row>
    <row r="19484" spans="1:6" x14ac:dyDescent="0.25">
      <c r="A19484">
        <v>18</v>
      </c>
      <c r="B19484">
        <v>0.60829997062683105</v>
      </c>
      <c r="C19484" s="1" t="s">
        <v>40</v>
      </c>
      <c r="D19484" s="1" t="s">
        <v>8161</v>
      </c>
      <c r="E19484" s="1" t="s">
        <v>42</v>
      </c>
      <c r="F19484" s="1" t="s">
        <v>14</v>
      </c>
    </row>
    <row r="19485" spans="1:6" x14ac:dyDescent="0.25">
      <c r="A19485">
        <v>18</v>
      </c>
      <c r="B19485">
        <v>0.36460000276565552</v>
      </c>
      <c r="C19485" s="1" t="s">
        <v>40</v>
      </c>
      <c r="D19485" s="1" t="s">
        <v>8163</v>
      </c>
      <c r="E19485" s="1" t="s">
        <v>42</v>
      </c>
      <c r="F19485" s="1" t="s">
        <v>14</v>
      </c>
    </row>
    <row r="19486" spans="1:6" x14ac:dyDescent="0.25">
      <c r="A19486">
        <v>18</v>
      </c>
      <c r="B19486">
        <v>0.29789999127388</v>
      </c>
      <c r="C19486" s="1" t="s">
        <v>40</v>
      </c>
      <c r="D19486" s="1" t="s">
        <v>8229</v>
      </c>
      <c r="E19486" s="1" t="s">
        <v>39</v>
      </c>
      <c r="F19486" s="1" t="s">
        <v>14</v>
      </c>
    </row>
    <row r="19487" spans="1:6" x14ac:dyDescent="0.25">
      <c r="A19487">
        <v>18</v>
      </c>
      <c r="B19487">
        <v>0.35949999094009399</v>
      </c>
      <c r="C19487" s="1" t="s">
        <v>40</v>
      </c>
      <c r="D19487" s="1" t="s">
        <v>8243</v>
      </c>
      <c r="E19487" s="1" t="s">
        <v>25</v>
      </c>
      <c r="F19487" s="1" t="s">
        <v>14</v>
      </c>
    </row>
    <row r="19488" spans="1:6" x14ac:dyDescent="0.25">
      <c r="A19488">
        <v>18</v>
      </c>
      <c r="B19488">
        <v>0.42289999127388</v>
      </c>
      <c r="C19488" s="1" t="s">
        <v>40</v>
      </c>
      <c r="D19488" s="1" t="s">
        <v>8259</v>
      </c>
      <c r="E19488" s="1" t="s">
        <v>25</v>
      </c>
      <c r="F19488" s="1" t="s">
        <v>14</v>
      </c>
    </row>
    <row r="19489" spans="1:6" x14ac:dyDescent="0.25">
      <c r="A19489">
        <v>18</v>
      </c>
      <c r="B19489">
        <v>0.74159997701644897</v>
      </c>
      <c r="C19489" s="1" t="s">
        <v>40</v>
      </c>
      <c r="D19489" s="1" t="s">
        <v>8281</v>
      </c>
      <c r="E19489" s="1" t="s">
        <v>42</v>
      </c>
      <c r="F19489" s="1" t="s">
        <v>14</v>
      </c>
    </row>
    <row r="19490" spans="1:6" x14ac:dyDescent="0.25">
      <c r="A19490">
        <v>18</v>
      </c>
      <c r="B19490">
        <v>0.35100001096725464</v>
      </c>
      <c r="C19490" s="1" t="s">
        <v>40</v>
      </c>
      <c r="D19490" s="1" t="s">
        <v>8284</v>
      </c>
      <c r="E19490" s="1" t="s">
        <v>42</v>
      </c>
      <c r="F19490" s="1" t="s">
        <v>14</v>
      </c>
    </row>
    <row r="19491" spans="1:6" x14ac:dyDescent="0.25">
      <c r="A19491">
        <v>18</v>
      </c>
      <c r="B19491">
        <v>0.53579998016357422</v>
      </c>
      <c r="C19491" s="1" t="s">
        <v>40</v>
      </c>
      <c r="D19491" s="1" t="s">
        <v>8289</v>
      </c>
      <c r="E19491" s="1" t="s">
        <v>25</v>
      </c>
      <c r="F19491" s="1" t="s">
        <v>14</v>
      </c>
    </row>
    <row r="19492" spans="1:6" x14ac:dyDescent="0.25">
      <c r="A19492">
        <v>18</v>
      </c>
      <c r="B19492">
        <v>0.41499999165534973</v>
      </c>
      <c r="C19492" s="1" t="s">
        <v>40</v>
      </c>
      <c r="D19492" s="1" t="s">
        <v>8315</v>
      </c>
      <c r="E19492" s="1" t="s">
        <v>39</v>
      </c>
      <c r="F19492" s="1" t="s">
        <v>14</v>
      </c>
    </row>
    <row r="19493" spans="1:6" x14ac:dyDescent="0.25">
      <c r="A19493">
        <v>18</v>
      </c>
      <c r="B19493">
        <v>0.59820002317428589</v>
      </c>
      <c r="C19493" s="1" t="s">
        <v>40</v>
      </c>
      <c r="D19493" s="1" t="s">
        <v>8325</v>
      </c>
      <c r="E19493" s="1" t="s">
        <v>39</v>
      </c>
      <c r="F19493" s="1" t="s">
        <v>14</v>
      </c>
    </row>
    <row r="19494" spans="1:6" x14ac:dyDescent="0.25">
      <c r="A19494">
        <v>18</v>
      </c>
      <c r="B19494">
        <v>0.25339999794960022</v>
      </c>
      <c r="C19494" s="1" t="s">
        <v>40</v>
      </c>
      <c r="D19494" s="1" t="s">
        <v>8326</v>
      </c>
      <c r="E19494" s="1" t="s">
        <v>25</v>
      </c>
      <c r="F19494" s="1" t="s">
        <v>14</v>
      </c>
    </row>
    <row r="19495" spans="1:6" x14ac:dyDescent="0.25">
      <c r="A19495">
        <v>18</v>
      </c>
      <c r="B19495">
        <v>0.2215999960899353</v>
      </c>
      <c r="C19495" s="1" t="s">
        <v>40</v>
      </c>
      <c r="D19495" s="1" t="s">
        <v>8336</v>
      </c>
      <c r="E19495" s="1" t="s">
        <v>25</v>
      </c>
      <c r="F19495" s="1" t="s">
        <v>14</v>
      </c>
    </row>
    <row r="19496" spans="1:6" x14ac:dyDescent="0.25">
      <c r="A19496">
        <v>18</v>
      </c>
      <c r="B19496">
        <v>0.42120000720024109</v>
      </c>
      <c r="C19496" s="1" t="s">
        <v>40</v>
      </c>
      <c r="D19496" s="1" t="s">
        <v>8353</v>
      </c>
      <c r="E19496" s="1" t="s">
        <v>31</v>
      </c>
      <c r="F19496" s="1" t="s">
        <v>14</v>
      </c>
    </row>
    <row r="19497" spans="1:6" x14ac:dyDescent="0.25">
      <c r="A19497">
        <v>18</v>
      </c>
      <c r="B19497">
        <v>0.45539999008178711</v>
      </c>
      <c r="C19497" s="1" t="s">
        <v>40</v>
      </c>
      <c r="D19497" s="1" t="s">
        <v>8358</v>
      </c>
      <c r="E19497" s="1" t="s">
        <v>25</v>
      </c>
      <c r="F19497" s="1" t="s">
        <v>14</v>
      </c>
    </row>
    <row r="19498" spans="1:6" x14ac:dyDescent="0.25">
      <c r="A19498">
        <v>18</v>
      </c>
      <c r="B19498">
        <v>0.54680001735687256</v>
      </c>
      <c r="C19498" s="1" t="s">
        <v>40</v>
      </c>
      <c r="D19498" s="1" t="s">
        <v>8365</v>
      </c>
      <c r="E19498" s="1" t="s">
        <v>39</v>
      </c>
      <c r="F19498" s="1" t="s">
        <v>14</v>
      </c>
    </row>
    <row r="19499" spans="1:6" x14ac:dyDescent="0.25">
      <c r="A19499">
        <v>18</v>
      </c>
      <c r="B19499">
        <v>0.45930001139640808</v>
      </c>
      <c r="C19499" s="1" t="s">
        <v>40</v>
      </c>
      <c r="D19499" s="1" t="s">
        <v>8383</v>
      </c>
      <c r="E19499" s="1" t="s">
        <v>42</v>
      </c>
      <c r="F19499" s="1" t="s">
        <v>14</v>
      </c>
    </row>
    <row r="19500" spans="1:6" x14ac:dyDescent="0.25">
      <c r="A19500">
        <v>18</v>
      </c>
      <c r="B19500">
        <v>0.50470000505447388</v>
      </c>
      <c r="C19500" s="1" t="s">
        <v>40</v>
      </c>
      <c r="D19500" s="1" t="s">
        <v>8403</v>
      </c>
      <c r="E19500" s="1" t="s">
        <v>25</v>
      </c>
      <c r="F19500" s="1" t="s">
        <v>14</v>
      </c>
    </row>
    <row r="19501" spans="1:6" x14ac:dyDescent="0.25">
      <c r="A19501">
        <v>18</v>
      </c>
      <c r="B19501">
        <v>0.23849999904632568</v>
      </c>
      <c r="C19501" s="1" t="s">
        <v>40</v>
      </c>
      <c r="D19501" s="1" t="s">
        <v>8412</v>
      </c>
      <c r="E19501" s="1" t="s">
        <v>42</v>
      </c>
      <c r="F19501" s="1" t="s">
        <v>14</v>
      </c>
    </row>
    <row r="19502" spans="1:6" x14ac:dyDescent="0.25">
      <c r="A19502">
        <v>18</v>
      </c>
      <c r="B19502">
        <v>0.40529999136924744</v>
      </c>
      <c r="C19502" s="1" t="s">
        <v>40</v>
      </c>
      <c r="D19502" s="1" t="s">
        <v>8428</v>
      </c>
      <c r="E19502" s="1" t="s">
        <v>42</v>
      </c>
      <c r="F19502" s="1" t="s">
        <v>14</v>
      </c>
    </row>
    <row r="19503" spans="1:6" x14ac:dyDescent="0.25">
      <c r="A19503">
        <v>18</v>
      </c>
      <c r="B19503">
        <v>0.19269999861717224</v>
      </c>
      <c r="C19503" s="1" t="s">
        <v>40</v>
      </c>
      <c r="D19503" s="1" t="s">
        <v>8437</v>
      </c>
      <c r="E19503" s="1" t="s">
        <v>39</v>
      </c>
      <c r="F19503" s="1" t="s">
        <v>14</v>
      </c>
    </row>
    <row r="19504" spans="1:6" x14ac:dyDescent="0.25">
      <c r="A19504">
        <v>18</v>
      </c>
      <c r="B19504">
        <v>0.38589999079704285</v>
      </c>
      <c r="C19504" s="1" t="s">
        <v>40</v>
      </c>
      <c r="D19504" s="1" t="s">
        <v>8439</v>
      </c>
      <c r="E19504" s="1" t="s">
        <v>42</v>
      </c>
      <c r="F19504" s="1" t="s">
        <v>14</v>
      </c>
    </row>
    <row r="19505" spans="1:6" x14ac:dyDescent="0.25">
      <c r="A19505">
        <v>18</v>
      </c>
      <c r="B19505">
        <v>0.6841999888420105</v>
      </c>
      <c r="C19505" s="1" t="s">
        <v>40</v>
      </c>
      <c r="D19505" s="1" t="s">
        <v>8461</v>
      </c>
      <c r="E19505" s="1" t="s">
        <v>42</v>
      </c>
      <c r="F19505" s="1" t="s">
        <v>14</v>
      </c>
    </row>
    <row r="19506" spans="1:6" x14ac:dyDescent="0.25">
      <c r="A19506">
        <v>18</v>
      </c>
      <c r="B19506">
        <v>0.50590002536773682</v>
      </c>
      <c r="C19506" s="1" t="s">
        <v>40</v>
      </c>
      <c r="D19506" s="1" t="s">
        <v>8490</v>
      </c>
      <c r="E19506" s="1" t="s">
        <v>39</v>
      </c>
      <c r="F19506" s="1" t="s">
        <v>14</v>
      </c>
    </row>
    <row r="19507" spans="1:6" x14ac:dyDescent="0.25">
      <c r="A19507">
        <v>18</v>
      </c>
      <c r="B19507">
        <v>0.51279997825622559</v>
      </c>
      <c r="C19507" s="1" t="s">
        <v>40</v>
      </c>
      <c r="D19507" s="1" t="s">
        <v>8512</v>
      </c>
      <c r="E19507" s="1" t="s">
        <v>42</v>
      </c>
      <c r="F19507" s="1" t="s">
        <v>14</v>
      </c>
    </row>
    <row r="19508" spans="1:6" x14ac:dyDescent="0.25">
      <c r="A19508">
        <v>18</v>
      </c>
      <c r="B19508">
        <v>0.33959999680519104</v>
      </c>
      <c r="C19508" s="1" t="s">
        <v>40</v>
      </c>
      <c r="D19508" s="1" t="s">
        <v>8520</v>
      </c>
      <c r="E19508" s="1" t="s">
        <v>25</v>
      </c>
      <c r="F19508" s="1" t="s">
        <v>14</v>
      </c>
    </row>
    <row r="19509" spans="1:6" x14ac:dyDescent="0.25">
      <c r="A19509">
        <v>18</v>
      </c>
      <c r="B19509">
        <v>0.36090001463890076</v>
      </c>
      <c r="C19509" s="1" t="s">
        <v>40</v>
      </c>
      <c r="D19509" s="1" t="s">
        <v>8523</v>
      </c>
      <c r="E19509" s="1" t="s">
        <v>42</v>
      </c>
      <c r="F19509" s="1" t="s">
        <v>14</v>
      </c>
    </row>
    <row r="19510" spans="1:6" x14ac:dyDescent="0.25">
      <c r="A19510">
        <v>18</v>
      </c>
      <c r="B19510">
        <v>0.30680000782012939</v>
      </c>
      <c r="C19510" s="1" t="s">
        <v>40</v>
      </c>
      <c r="D19510" s="1" t="s">
        <v>8524</v>
      </c>
      <c r="E19510" s="1" t="s">
        <v>42</v>
      </c>
      <c r="F19510" s="1" t="s">
        <v>14</v>
      </c>
    </row>
    <row r="19511" spans="1:6" x14ac:dyDescent="0.25">
      <c r="A19511">
        <v>18</v>
      </c>
      <c r="B19511">
        <v>0.35600000619888306</v>
      </c>
      <c r="C19511" s="1" t="s">
        <v>40</v>
      </c>
      <c r="D19511" s="1" t="s">
        <v>8530</v>
      </c>
      <c r="E19511" s="1" t="s">
        <v>42</v>
      </c>
      <c r="F19511" s="1" t="s">
        <v>14</v>
      </c>
    </row>
    <row r="19512" spans="1:6" x14ac:dyDescent="0.25">
      <c r="A19512">
        <v>18</v>
      </c>
      <c r="B19512">
        <v>0.46720001101493835</v>
      </c>
      <c r="C19512" s="1" t="s">
        <v>40</v>
      </c>
      <c r="D19512" s="1" t="s">
        <v>8533</v>
      </c>
      <c r="E19512" s="1" t="s">
        <v>42</v>
      </c>
      <c r="F19512" s="1" t="s">
        <v>14</v>
      </c>
    </row>
    <row r="19513" spans="1:6" x14ac:dyDescent="0.25">
      <c r="A19513">
        <v>18</v>
      </c>
      <c r="B19513">
        <v>0.40230000019073486</v>
      </c>
      <c r="C19513" s="1" t="s">
        <v>40</v>
      </c>
      <c r="D19513" s="1" t="s">
        <v>8538</v>
      </c>
      <c r="E19513" s="1" t="s">
        <v>39</v>
      </c>
      <c r="F19513" s="1" t="s">
        <v>14</v>
      </c>
    </row>
    <row r="19514" spans="1:6" x14ac:dyDescent="0.25">
      <c r="A19514">
        <v>18</v>
      </c>
      <c r="B19514">
        <v>0.62089997529983521</v>
      </c>
      <c r="C19514" s="1" t="s">
        <v>40</v>
      </c>
      <c r="D19514" s="1" t="s">
        <v>8559</v>
      </c>
      <c r="E19514" s="1" t="s">
        <v>39</v>
      </c>
      <c r="F19514" s="1" t="s">
        <v>14</v>
      </c>
    </row>
    <row r="19515" spans="1:6" x14ac:dyDescent="0.25">
      <c r="A19515">
        <v>18</v>
      </c>
      <c r="B19515">
        <v>0.37130001187324524</v>
      </c>
      <c r="C19515" s="1" t="s">
        <v>40</v>
      </c>
      <c r="D19515" s="1" t="s">
        <v>8562</v>
      </c>
      <c r="E19515" s="1" t="s">
        <v>42</v>
      </c>
      <c r="F19515" s="1" t="s">
        <v>14</v>
      </c>
    </row>
    <row r="19516" spans="1:6" x14ac:dyDescent="0.25">
      <c r="A19516">
        <v>18</v>
      </c>
      <c r="B19516">
        <v>0.52009999752044678</v>
      </c>
      <c r="C19516" s="1" t="s">
        <v>40</v>
      </c>
      <c r="D19516" s="1" t="s">
        <v>5075</v>
      </c>
      <c r="E19516" s="1" t="s">
        <v>42</v>
      </c>
      <c r="F19516" s="1" t="s">
        <v>14</v>
      </c>
    </row>
    <row r="19517" spans="1:6" x14ac:dyDescent="0.25">
      <c r="A19517">
        <v>18</v>
      </c>
      <c r="B19517">
        <v>0.47099998593330383</v>
      </c>
      <c r="C19517" s="1" t="s">
        <v>40</v>
      </c>
      <c r="D19517" s="1" t="s">
        <v>8597</v>
      </c>
      <c r="E19517" s="1" t="s">
        <v>39</v>
      </c>
      <c r="F19517" s="1" t="s">
        <v>14</v>
      </c>
    </row>
    <row r="19518" spans="1:6" x14ac:dyDescent="0.25">
      <c r="A19518">
        <v>18</v>
      </c>
      <c r="B19518">
        <v>0.40689998865127563</v>
      </c>
      <c r="C19518" s="1" t="s">
        <v>40</v>
      </c>
      <c r="D19518" s="1" t="s">
        <v>8635</v>
      </c>
      <c r="E19518" s="1" t="s">
        <v>42</v>
      </c>
      <c r="F19518" s="1" t="s">
        <v>14</v>
      </c>
    </row>
    <row r="19519" spans="1:6" x14ac:dyDescent="0.25">
      <c r="A19519">
        <v>18</v>
      </c>
      <c r="B19519">
        <v>0.24369999766349792</v>
      </c>
      <c r="C19519" s="1" t="s">
        <v>40</v>
      </c>
      <c r="D19519" s="1" t="s">
        <v>8642</v>
      </c>
      <c r="E19519" s="1" t="s">
        <v>42</v>
      </c>
      <c r="F19519" s="1" t="s">
        <v>14</v>
      </c>
    </row>
    <row r="19520" spans="1:6" x14ac:dyDescent="0.25">
      <c r="A19520">
        <v>18</v>
      </c>
      <c r="B19520">
        <v>0.42469999194145203</v>
      </c>
      <c r="C19520" s="1" t="s">
        <v>40</v>
      </c>
      <c r="D19520" s="1" t="s">
        <v>8658</v>
      </c>
      <c r="E19520" s="1" t="s">
        <v>42</v>
      </c>
      <c r="F19520" s="1" t="s">
        <v>14</v>
      </c>
    </row>
    <row r="19521" spans="1:6" x14ac:dyDescent="0.25">
      <c r="A19521">
        <v>18</v>
      </c>
      <c r="B19521">
        <v>0.53039997816085815</v>
      </c>
      <c r="C19521" s="1" t="s">
        <v>40</v>
      </c>
      <c r="D19521" s="1" t="s">
        <v>8661</v>
      </c>
      <c r="E19521" s="1" t="s">
        <v>39</v>
      </c>
      <c r="F19521" s="1" t="s">
        <v>14</v>
      </c>
    </row>
    <row r="19522" spans="1:6" x14ac:dyDescent="0.25">
      <c r="A19522">
        <v>18</v>
      </c>
      <c r="B19522">
        <v>0.37680000066757202</v>
      </c>
      <c r="C19522" s="1" t="s">
        <v>40</v>
      </c>
      <c r="D19522" s="1" t="s">
        <v>8665</v>
      </c>
      <c r="E19522" s="1" t="s">
        <v>42</v>
      </c>
      <c r="F19522" s="1" t="s">
        <v>14</v>
      </c>
    </row>
    <row r="19523" spans="1:6" x14ac:dyDescent="0.25">
      <c r="A19523">
        <v>18</v>
      </c>
      <c r="B19523">
        <v>0.45469999313354492</v>
      </c>
      <c r="C19523" s="1" t="s">
        <v>40</v>
      </c>
      <c r="D19523" s="1" t="s">
        <v>8673</v>
      </c>
      <c r="E19523" s="1" t="s">
        <v>39</v>
      </c>
      <c r="F19523" s="1" t="s">
        <v>14</v>
      </c>
    </row>
    <row r="19524" spans="1:6" x14ac:dyDescent="0.25">
      <c r="A19524">
        <v>18</v>
      </c>
      <c r="B19524">
        <v>0.51380002498626709</v>
      </c>
      <c r="C19524" s="1" t="s">
        <v>40</v>
      </c>
      <c r="D19524" s="1" t="s">
        <v>8676</v>
      </c>
      <c r="E19524" s="1" t="s">
        <v>42</v>
      </c>
      <c r="F19524" s="1" t="s">
        <v>14</v>
      </c>
    </row>
    <row r="19525" spans="1:6" x14ac:dyDescent="0.25">
      <c r="A19525">
        <v>18</v>
      </c>
      <c r="B19525">
        <v>0.43999999761581421</v>
      </c>
      <c r="C19525" s="1" t="s">
        <v>40</v>
      </c>
      <c r="D19525" s="1" t="s">
        <v>8700</v>
      </c>
      <c r="E19525" s="1" t="s">
        <v>39</v>
      </c>
      <c r="F19525" s="1" t="s">
        <v>14</v>
      </c>
    </row>
    <row r="19526" spans="1:6" x14ac:dyDescent="0.25">
      <c r="A19526">
        <v>18</v>
      </c>
      <c r="B19526">
        <v>0.37619999051094055</v>
      </c>
      <c r="C19526" s="1" t="s">
        <v>40</v>
      </c>
      <c r="D19526" s="1" t="s">
        <v>8722</v>
      </c>
      <c r="E19526" s="1" t="s">
        <v>42</v>
      </c>
      <c r="F19526" s="1" t="s">
        <v>14</v>
      </c>
    </row>
    <row r="19527" spans="1:6" x14ac:dyDescent="0.25">
      <c r="A19527">
        <v>18</v>
      </c>
      <c r="B19527">
        <v>0.57220000028610229</v>
      </c>
      <c r="C19527" s="1" t="s">
        <v>40</v>
      </c>
      <c r="D19527" s="1" t="s">
        <v>8739</v>
      </c>
      <c r="E19527" s="1" t="s">
        <v>42</v>
      </c>
      <c r="F19527" s="1" t="s">
        <v>14</v>
      </c>
    </row>
    <row r="19528" spans="1:6" x14ac:dyDescent="0.25">
      <c r="A19528">
        <v>18</v>
      </c>
      <c r="B19528">
        <v>0.2362000048160553</v>
      </c>
      <c r="C19528" s="1" t="s">
        <v>40</v>
      </c>
      <c r="D19528" s="1" t="s">
        <v>8783</v>
      </c>
      <c r="E19528" s="1" t="s">
        <v>39</v>
      </c>
      <c r="F19528" s="1" t="s">
        <v>14</v>
      </c>
    </row>
    <row r="19529" spans="1:6" x14ac:dyDescent="0.25">
      <c r="A19529">
        <v>18</v>
      </c>
      <c r="B19529">
        <v>0.28999999165534973</v>
      </c>
      <c r="C19529" s="1" t="s">
        <v>40</v>
      </c>
      <c r="D19529" s="1" t="s">
        <v>8806</v>
      </c>
      <c r="E19529" s="1" t="s">
        <v>25</v>
      </c>
      <c r="F19529" s="1" t="s">
        <v>14</v>
      </c>
    </row>
    <row r="19530" spans="1:6" x14ac:dyDescent="0.25">
      <c r="A19530">
        <v>18</v>
      </c>
      <c r="B19530">
        <v>0.39460000395774841</v>
      </c>
      <c r="C19530" s="1" t="s">
        <v>40</v>
      </c>
      <c r="D19530" s="1" t="s">
        <v>8843</v>
      </c>
      <c r="E19530" s="1" t="s">
        <v>39</v>
      </c>
      <c r="F19530" s="1" t="s">
        <v>14</v>
      </c>
    </row>
    <row r="19531" spans="1:6" x14ac:dyDescent="0.25">
      <c r="A19531">
        <v>18</v>
      </c>
      <c r="B19531">
        <v>0.34619998931884766</v>
      </c>
      <c r="C19531" s="1" t="s">
        <v>40</v>
      </c>
      <c r="D19531" s="1" t="s">
        <v>8857</v>
      </c>
      <c r="E19531" s="1" t="s">
        <v>327</v>
      </c>
      <c r="F19531" s="1" t="s">
        <v>14</v>
      </c>
    </row>
    <row r="19532" spans="1:6" x14ac:dyDescent="0.25">
      <c r="A19532">
        <v>18</v>
      </c>
      <c r="B19532">
        <v>0.39250001311302185</v>
      </c>
      <c r="C19532" s="1" t="s">
        <v>40</v>
      </c>
      <c r="D19532" s="1" t="s">
        <v>8864</v>
      </c>
      <c r="E19532" s="1" t="s">
        <v>42</v>
      </c>
      <c r="F19532" s="1" t="s">
        <v>14</v>
      </c>
    </row>
    <row r="19533" spans="1:6" x14ac:dyDescent="0.25">
      <c r="A19533">
        <v>18</v>
      </c>
      <c r="B19533">
        <v>0.4099000096321106</v>
      </c>
      <c r="C19533" s="1" t="s">
        <v>40</v>
      </c>
      <c r="D19533" s="1" t="s">
        <v>8883</v>
      </c>
      <c r="E19533" s="1" t="s">
        <v>42</v>
      </c>
      <c r="F19533" s="1" t="s">
        <v>14</v>
      </c>
    </row>
    <row r="19534" spans="1:6" x14ac:dyDescent="0.25">
      <c r="A19534">
        <v>18</v>
      </c>
      <c r="B19534">
        <v>0.40630000829696655</v>
      </c>
      <c r="C19534" s="1" t="s">
        <v>40</v>
      </c>
      <c r="D19534" s="1" t="s">
        <v>8886</v>
      </c>
      <c r="E19534" s="1" t="s">
        <v>42</v>
      </c>
      <c r="F19534" s="1" t="s">
        <v>14</v>
      </c>
    </row>
    <row r="19535" spans="1:6" x14ac:dyDescent="0.25">
      <c r="A19535">
        <v>18</v>
      </c>
      <c r="B19535">
        <v>0.50900000333786011</v>
      </c>
      <c r="C19535" s="1" t="s">
        <v>40</v>
      </c>
      <c r="D19535" s="1" t="s">
        <v>8893</v>
      </c>
      <c r="E19535" s="1" t="s">
        <v>42</v>
      </c>
      <c r="F19535" s="1" t="s">
        <v>14</v>
      </c>
    </row>
    <row r="19536" spans="1:6" x14ac:dyDescent="0.25">
      <c r="A19536">
        <v>18</v>
      </c>
      <c r="B19536">
        <v>0.47600001096725464</v>
      </c>
      <c r="C19536" s="1" t="s">
        <v>40</v>
      </c>
      <c r="D19536" s="1" t="s">
        <v>8904</v>
      </c>
      <c r="E19536" s="1" t="s">
        <v>42</v>
      </c>
      <c r="F19536" s="1" t="s">
        <v>14</v>
      </c>
    </row>
    <row r="19537" spans="1:6" x14ac:dyDescent="0.25">
      <c r="A19537">
        <v>18</v>
      </c>
      <c r="B19537">
        <v>0.36329999566078186</v>
      </c>
      <c r="C19537" s="1" t="s">
        <v>40</v>
      </c>
      <c r="D19537" s="1" t="s">
        <v>8964</v>
      </c>
      <c r="E19537" s="1" t="s">
        <v>25</v>
      </c>
      <c r="F19537" s="1" t="s">
        <v>14</v>
      </c>
    </row>
    <row r="19538" spans="1:6" x14ac:dyDescent="0.25">
      <c r="A19538">
        <v>18</v>
      </c>
      <c r="B19538">
        <v>0.54140001535415649</v>
      </c>
      <c r="C19538" s="1" t="s">
        <v>40</v>
      </c>
      <c r="D19538" s="1" t="s">
        <v>9013</v>
      </c>
      <c r="E19538" s="1" t="s">
        <v>42</v>
      </c>
      <c r="F19538" s="1" t="s">
        <v>14</v>
      </c>
    </row>
    <row r="19539" spans="1:6" x14ac:dyDescent="0.25">
      <c r="A19539">
        <v>18</v>
      </c>
      <c r="B19539">
        <v>0.39259999990463257</v>
      </c>
      <c r="C19539" s="1" t="s">
        <v>40</v>
      </c>
      <c r="D19539" s="1" t="s">
        <v>9017</v>
      </c>
      <c r="E19539" s="1" t="s">
        <v>42</v>
      </c>
      <c r="F19539" s="1" t="s">
        <v>14</v>
      </c>
    </row>
    <row r="19540" spans="1:6" x14ac:dyDescent="0.25">
      <c r="A19540">
        <v>18</v>
      </c>
      <c r="B19540">
        <v>0.46540001034736633</v>
      </c>
      <c r="C19540" s="1" t="s">
        <v>40</v>
      </c>
      <c r="D19540" s="1" t="s">
        <v>9029</v>
      </c>
      <c r="E19540" s="1" t="s">
        <v>42</v>
      </c>
      <c r="F19540" s="1" t="s">
        <v>14</v>
      </c>
    </row>
    <row r="19541" spans="1:6" x14ac:dyDescent="0.25">
      <c r="A19541">
        <v>18</v>
      </c>
      <c r="B19541">
        <v>0.5098000168800354</v>
      </c>
      <c r="C19541" s="1" t="s">
        <v>40</v>
      </c>
      <c r="D19541" s="1" t="s">
        <v>9049</v>
      </c>
      <c r="E19541" s="1" t="s">
        <v>39</v>
      </c>
      <c r="F19541" s="1" t="s">
        <v>14</v>
      </c>
    </row>
    <row r="19542" spans="1:6" x14ac:dyDescent="0.25">
      <c r="A19542">
        <v>18</v>
      </c>
      <c r="B19542">
        <v>0.67570000886917114</v>
      </c>
      <c r="C19542" s="1" t="s">
        <v>40</v>
      </c>
      <c r="D19542" s="1" t="s">
        <v>9063</v>
      </c>
      <c r="E19542" s="1" t="s">
        <v>39</v>
      </c>
      <c r="F19542" s="1" t="s">
        <v>14</v>
      </c>
    </row>
    <row r="19543" spans="1:6" x14ac:dyDescent="0.25">
      <c r="A19543">
        <v>18</v>
      </c>
      <c r="B19543">
        <v>0.35620000958442688</v>
      </c>
      <c r="C19543" s="1" t="s">
        <v>40</v>
      </c>
      <c r="D19543" s="1" t="s">
        <v>9080</v>
      </c>
      <c r="E19543" s="1" t="s">
        <v>39</v>
      </c>
      <c r="F19543" s="1" t="s">
        <v>14</v>
      </c>
    </row>
    <row r="19544" spans="1:6" x14ac:dyDescent="0.25">
      <c r="A19544">
        <v>18</v>
      </c>
      <c r="B19544">
        <v>0.42059999704360962</v>
      </c>
      <c r="C19544" s="1" t="s">
        <v>40</v>
      </c>
      <c r="D19544" s="1" t="s">
        <v>9081</v>
      </c>
      <c r="E19544" s="1" t="s">
        <v>42</v>
      </c>
      <c r="F19544" s="1" t="s">
        <v>14</v>
      </c>
    </row>
    <row r="19545" spans="1:6" x14ac:dyDescent="0.25">
      <c r="A19545">
        <v>18</v>
      </c>
      <c r="B19545">
        <v>0.33689999580383301</v>
      </c>
      <c r="C19545" s="1" t="s">
        <v>40</v>
      </c>
      <c r="D19545" s="1" t="s">
        <v>9107</v>
      </c>
      <c r="E19545" s="1" t="s">
        <v>39</v>
      </c>
      <c r="F19545" s="1" t="s">
        <v>14</v>
      </c>
    </row>
    <row r="19546" spans="1:6" x14ac:dyDescent="0.25">
      <c r="A19546">
        <v>18</v>
      </c>
      <c r="B19546">
        <v>0.40689998865127563</v>
      </c>
      <c r="C19546" s="1" t="s">
        <v>40</v>
      </c>
      <c r="D19546" s="1" t="s">
        <v>9114</v>
      </c>
      <c r="E19546" s="1" t="s">
        <v>42</v>
      </c>
      <c r="F19546" s="1" t="s">
        <v>14</v>
      </c>
    </row>
    <row r="19547" spans="1:6" x14ac:dyDescent="0.25">
      <c r="A19547">
        <v>18</v>
      </c>
      <c r="B19547">
        <v>0.38830000162124634</v>
      </c>
      <c r="C19547" s="1" t="s">
        <v>40</v>
      </c>
      <c r="D19547" s="1" t="s">
        <v>9115</v>
      </c>
      <c r="E19547" s="1" t="s">
        <v>25</v>
      </c>
      <c r="F19547" s="1" t="s">
        <v>14</v>
      </c>
    </row>
    <row r="19548" spans="1:6" x14ac:dyDescent="0.25">
      <c r="A19548">
        <v>18</v>
      </c>
      <c r="B19548">
        <v>0.44290000200271606</v>
      </c>
      <c r="C19548" s="1" t="s">
        <v>40</v>
      </c>
      <c r="D19548" s="1" t="s">
        <v>9152</v>
      </c>
      <c r="E19548" s="1" t="s">
        <v>25</v>
      </c>
      <c r="F19548" s="1" t="s">
        <v>14</v>
      </c>
    </row>
    <row r="19549" spans="1:6" x14ac:dyDescent="0.25">
      <c r="A19549">
        <v>18</v>
      </c>
      <c r="B19549">
        <v>0.4293999969959259</v>
      </c>
      <c r="C19549" s="1" t="s">
        <v>40</v>
      </c>
      <c r="D19549" s="1" t="s">
        <v>9159</v>
      </c>
      <c r="E19549" s="1" t="s">
        <v>25</v>
      </c>
      <c r="F19549" s="1" t="s">
        <v>14</v>
      </c>
    </row>
    <row r="19550" spans="1:6" x14ac:dyDescent="0.25">
      <c r="A19550">
        <v>18</v>
      </c>
      <c r="B19550">
        <v>0.29820001125335693</v>
      </c>
      <c r="C19550" s="1" t="s">
        <v>40</v>
      </c>
      <c r="D19550" s="1" t="s">
        <v>9172</v>
      </c>
      <c r="E19550" s="1" t="s">
        <v>7</v>
      </c>
      <c r="F19550" s="1" t="s">
        <v>14</v>
      </c>
    </row>
    <row r="19551" spans="1:6" x14ac:dyDescent="0.25">
      <c r="A19551">
        <v>18</v>
      </c>
      <c r="B19551">
        <v>0.47099998593330383</v>
      </c>
      <c r="C19551" s="1" t="s">
        <v>40</v>
      </c>
      <c r="D19551" s="1" t="s">
        <v>9201</v>
      </c>
      <c r="E19551" s="1" t="s">
        <v>42</v>
      </c>
      <c r="F19551" s="1" t="s">
        <v>14</v>
      </c>
    </row>
    <row r="19552" spans="1:6" x14ac:dyDescent="0.25">
      <c r="A19552">
        <v>18</v>
      </c>
      <c r="B19552">
        <v>0.40139999985694885</v>
      </c>
      <c r="C19552" s="1" t="s">
        <v>40</v>
      </c>
      <c r="D19552" s="1" t="s">
        <v>9208</v>
      </c>
      <c r="E19552" s="1" t="s">
        <v>42</v>
      </c>
      <c r="F19552" s="1" t="s">
        <v>14</v>
      </c>
    </row>
    <row r="19553" spans="1:6" x14ac:dyDescent="0.25">
      <c r="A19553">
        <v>18</v>
      </c>
      <c r="B19553">
        <v>0.58300000429153442</v>
      </c>
      <c r="C19553" s="1" t="s">
        <v>40</v>
      </c>
      <c r="D19553" s="1" t="s">
        <v>9226</v>
      </c>
      <c r="E19553" s="1" t="s">
        <v>42</v>
      </c>
      <c r="F19553" s="1" t="s">
        <v>14</v>
      </c>
    </row>
    <row r="19554" spans="1:6" x14ac:dyDescent="0.25">
      <c r="A19554">
        <v>18</v>
      </c>
      <c r="B19554">
        <v>0.38730001449584961</v>
      </c>
      <c r="C19554" s="1" t="s">
        <v>40</v>
      </c>
      <c r="D19554" s="1" t="s">
        <v>9229</v>
      </c>
      <c r="E19554" s="1" t="s">
        <v>42</v>
      </c>
      <c r="F19554" s="1" t="s">
        <v>14</v>
      </c>
    </row>
    <row r="19555" spans="1:6" x14ac:dyDescent="0.25">
      <c r="A19555">
        <v>18</v>
      </c>
      <c r="B19555">
        <v>0.33689999580383301</v>
      </c>
      <c r="C19555" s="1" t="s">
        <v>40</v>
      </c>
      <c r="D19555" s="1" t="s">
        <v>9235</v>
      </c>
      <c r="E19555" s="1" t="s">
        <v>25</v>
      </c>
      <c r="F19555" s="1" t="s">
        <v>14</v>
      </c>
    </row>
    <row r="19556" spans="1:6" x14ac:dyDescent="0.25">
      <c r="A19556">
        <v>18</v>
      </c>
      <c r="B19556">
        <v>0.30849999189376831</v>
      </c>
      <c r="C19556" s="1" t="s">
        <v>40</v>
      </c>
      <c r="D19556" s="1" t="s">
        <v>9268</v>
      </c>
      <c r="E19556" s="1" t="s">
        <v>39</v>
      </c>
      <c r="F19556" s="1" t="s">
        <v>14</v>
      </c>
    </row>
    <row r="19557" spans="1:6" x14ac:dyDescent="0.25">
      <c r="A19557">
        <v>18</v>
      </c>
      <c r="B19557">
        <v>0.60799998044967651</v>
      </c>
      <c r="C19557" s="1" t="s">
        <v>40</v>
      </c>
      <c r="D19557" s="1" t="s">
        <v>9277</v>
      </c>
      <c r="E19557" s="1" t="s">
        <v>42</v>
      </c>
      <c r="F19557" s="1" t="s">
        <v>14</v>
      </c>
    </row>
    <row r="19558" spans="1:6" x14ac:dyDescent="0.25">
      <c r="A19558">
        <v>18</v>
      </c>
      <c r="B19558">
        <v>0.38330000638961792</v>
      </c>
      <c r="C19558" s="1" t="s">
        <v>40</v>
      </c>
      <c r="D19558" s="1" t="s">
        <v>9295</v>
      </c>
      <c r="E19558" s="1" t="s">
        <v>42</v>
      </c>
      <c r="F19558" s="1" t="s">
        <v>14</v>
      </c>
    </row>
    <row r="19559" spans="1:6" x14ac:dyDescent="0.25">
      <c r="A19559">
        <v>18</v>
      </c>
      <c r="B19559">
        <v>0.41019999980926514</v>
      </c>
      <c r="C19559" s="1" t="s">
        <v>40</v>
      </c>
      <c r="D19559" s="1" t="s">
        <v>9300</v>
      </c>
      <c r="E19559" s="1" t="s">
        <v>42</v>
      </c>
      <c r="F19559" s="1" t="s">
        <v>14</v>
      </c>
    </row>
    <row r="19560" spans="1:6" x14ac:dyDescent="0.25">
      <c r="A19560">
        <v>18</v>
      </c>
      <c r="B19560">
        <v>0.59149998426437378</v>
      </c>
      <c r="C19560" s="1" t="s">
        <v>40</v>
      </c>
      <c r="D19560" s="1" t="s">
        <v>9301</v>
      </c>
      <c r="E19560" s="1" t="s">
        <v>25</v>
      </c>
      <c r="F19560" s="1" t="s">
        <v>14</v>
      </c>
    </row>
    <row r="19561" spans="1:6" x14ac:dyDescent="0.25">
      <c r="A19561">
        <v>18</v>
      </c>
      <c r="B19561">
        <v>0.26489999890327454</v>
      </c>
      <c r="C19561" s="1" t="s">
        <v>40</v>
      </c>
      <c r="D19561" s="1" t="s">
        <v>9304</v>
      </c>
      <c r="E19561" s="1" t="s">
        <v>39</v>
      </c>
      <c r="F19561" s="1" t="s">
        <v>14</v>
      </c>
    </row>
    <row r="19562" spans="1:6" x14ac:dyDescent="0.25">
      <c r="A19562">
        <v>18</v>
      </c>
      <c r="B19562">
        <v>0.37959998846054077</v>
      </c>
      <c r="C19562" s="1" t="s">
        <v>40</v>
      </c>
      <c r="D19562" s="1" t="s">
        <v>9318</v>
      </c>
      <c r="E19562" s="1" t="s">
        <v>39</v>
      </c>
      <c r="F19562" s="1" t="s">
        <v>14</v>
      </c>
    </row>
    <row r="19563" spans="1:6" x14ac:dyDescent="0.25">
      <c r="A19563">
        <v>18</v>
      </c>
      <c r="B19563">
        <v>0.50429999828338623</v>
      </c>
      <c r="C19563" s="1" t="s">
        <v>40</v>
      </c>
      <c r="D19563" s="1" t="s">
        <v>9378</v>
      </c>
      <c r="E19563" s="1" t="s">
        <v>42</v>
      </c>
      <c r="F19563" s="1" t="s">
        <v>14</v>
      </c>
    </row>
    <row r="19564" spans="1:6" x14ac:dyDescent="0.25">
      <c r="A19564">
        <v>18</v>
      </c>
      <c r="B19564">
        <v>0.39320001006126404</v>
      </c>
      <c r="C19564" s="1" t="s">
        <v>40</v>
      </c>
      <c r="D19564" s="1" t="s">
        <v>9398</v>
      </c>
      <c r="E19564" s="1" t="s">
        <v>42</v>
      </c>
      <c r="F19564" s="1" t="s">
        <v>14</v>
      </c>
    </row>
    <row r="19565" spans="1:6" x14ac:dyDescent="0.25">
      <c r="A19565">
        <v>18</v>
      </c>
      <c r="B19565">
        <v>0.49070000648498535</v>
      </c>
      <c r="C19565" s="1" t="s">
        <v>40</v>
      </c>
      <c r="D19565" s="1" t="s">
        <v>9412</v>
      </c>
      <c r="E19565" s="1" t="s">
        <v>42</v>
      </c>
      <c r="F19565" s="1" t="s">
        <v>14</v>
      </c>
    </row>
    <row r="19566" spans="1:6" x14ac:dyDescent="0.25">
      <c r="A19566">
        <v>18</v>
      </c>
      <c r="B19566">
        <v>0.31499999761581421</v>
      </c>
      <c r="C19566" s="1" t="s">
        <v>40</v>
      </c>
      <c r="D19566" s="1" t="s">
        <v>9427</v>
      </c>
      <c r="E19566" s="1" t="s">
        <v>42</v>
      </c>
      <c r="F19566" s="1" t="s">
        <v>14</v>
      </c>
    </row>
    <row r="19567" spans="1:6" x14ac:dyDescent="0.25">
      <c r="A19567">
        <v>18</v>
      </c>
      <c r="B19567">
        <v>0.55099999904632568</v>
      </c>
      <c r="C19567" s="1" t="s">
        <v>40</v>
      </c>
      <c r="D19567" s="1" t="s">
        <v>9428</v>
      </c>
      <c r="E19567" s="1" t="s">
        <v>42</v>
      </c>
      <c r="F19567" s="1" t="s">
        <v>14</v>
      </c>
    </row>
    <row r="19568" spans="1:6" x14ac:dyDescent="0.25">
      <c r="A19568">
        <v>18</v>
      </c>
      <c r="B19568">
        <v>0.63450002670288086</v>
      </c>
      <c r="C19568" s="1" t="s">
        <v>40</v>
      </c>
      <c r="D19568" s="1" t="s">
        <v>9445</v>
      </c>
      <c r="E19568" s="1" t="s">
        <v>42</v>
      </c>
      <c r="F19568" s="1" t="s">
        <v>14</v>
      </c>
    </row>
    <row r="19569" spans="1:6" x14ac:dyDescent="0.25">
      <c r="A19569">
        <v>18</v>
      </c>
      <c r="B19569">
        <v>0.42870000004768372</v>
      </c>
      <c r="C19569" s="1" t="s">
        <v>40</v>
      </c>
      <c r="D19569" s="1" t="s">
        <v>9449</v>
      </c>
      <c r="E19569" s="1" t="s">
        <v>12</v>
      </c>
      <c r="F19569" s="1" t="s">
        <v>14</v>
      </c>
    </row>
    <row r="19570" spans="1:6" x14ac:dyDescent="0.25">
      <c r="A19570">
        <v>18</v>
      </c>
      <c r="B19570">
        <v>0.76929998397827148</v>
      </c>
      <c r="C19570" s="1" t="s">
        <v>40</v>
      </c>
      <c r="D19570" s="1" t="s">
        <v>9475</v>
      </c>
      <c r="E19570" s="1" t="s">
        <v>42</v>
      </c>
      <c r="F19570" s="1" t="s">
        <v>14</v>
      </c>
    </row>
    <row r="19571" spans="1:6" x14ac:dyDescent="0.25">
      <c r="A19571">
        <v>18</v>
      </c>
      <c r="B19571">
        <v>0.46380001306533813</v>
      </c>
      <c r="C19571" s="1" t="s">
        <v>40</v>
      </c>
      <c r="D19571" s="1" t="s">
        <v>9481</v>
      </c>
      <c r="E19571" s="1" t="s">
        <v>42</v>
      </c>
      <c r="F19571" s="1" t="s">
        <v>14</v>
      </c>
    </row>
    <row r="19572" spans="1:6" x14ac:dyDescent="0.25">
      <c r="A19572">
        <v>18</v>
      </c>
      <c r="B19572">
        <v>0.36010000109672546</v>
      </c>
      <c r="C19572" s="1" t="s">
        <v>40</v>
      </c>
      <c r="D19572" s="1" t="s">
        <v>9486</v>
      </c>
      <c r="E19572" s="1" t="s">
        <v>25</v>
      </c>
      <c r="F19572" s="1" t="s">
        <v>14</v>
      </c>
    </row>
    <row r="19573" spans="1:6" x14ac:dyDescent="0.25">
      <c r="A19573">
        <v>18</v>
      </c>
      <c r="B19573">
        <v>0.27599999308586121</v>
      </c>
      <c r="C19573" s="1" t="s">
        <v>40</v>
      </c>
      <c r="D19573" s="1" t="s">
        <v>9489</v>
      </c>
      <c r="E19573" s="1" t="s">
        <v>12</v>
      </c>
      <c r="F19573" s="1" t="s">
        <v>14</v>
      </c>
    </row>
    <row r="19574" spans="1:6" x14ac:dyDescent="0.25">
      <c r="A19574">
        <v>18</v>
      </c>
      <c r="B19574">
        <v>0.40430000424385071</v>
      </c>
      <c r="C19574" s="1" t="s">
        <v>40</v>
      </c>
      <c r="D19574" s="1" t="s">
        <v>9508</v>
      </c>
      <c r="E19574" s="1" t="s">
        <v>39</v>
      </c>
      <c r="F19574" s="1" t="s">
        <v>14</v>
      </c>
    </row>
    <row r="19575" spans="1:6" x14ac:dyDescent="0.25">
      <c r="A19575">
        <v>18</v>
      </c>
      <c r="B19575">
        <v>0.60030001401901245</v>
      </c>
      <c r="C19575" s="1" t="s">
        <v>40</v>
      </c>
      <c r="D19575" s="1" t="s">
        <v>9522</v>
      </c>
      <c r="E19575" s="1" t="s">
        <v>42</v>
      </c>
      <c r="F19575" s="1" t="s">
        <v>14</v>
      </c>
    </row>
    <row r="19576" spans="1:6" x14ac:dyDescent="0.25">
      <c r="A19576">
        <v>18</v>
      </c>
      <c r="B19576">
        <v>0.48109999299049377</v>
      </c>
      <c r="C19576" s="1" t="s">
        <v>40</v>
      </c>
      <c r="D19576" s="1" t="s">
        <v>9532</v>
      </c>
      <c r="E19576" s="1" t="s">
        <v>42</v>
      </c>
      <c r="F19576" s="1" t="s">
        <v>14</v>
      </c>
    </row>
    <row r="19577" spans="1:6" x14ac:dyDescent="0.25">
      <c r="A19577">
        <v>18</v>
      </c>
      <c r="B19577">
        <v>0.38679999113082886</v>
      </c>
      <c r="C19577" s="1" t="s">
        <v>40</v>
      </c>
      <c r="D19577" s="1" t="s">
        <v>9567</v>
      </c>
      <c r="E19577" s="1" t="s">
        <v>25</v>
      </c>
      <c r="F19577" s="1" t="s">
        <v>14</v>
      </c>
    </row>
    <row r="19578" spans="1:6" x14ac:dyDescent="0.25">
      <c r="A19578">
        <v>18</v>
      </c>
      <c r="B19578">
        <v>0.4253000020980835</v>
      </c>
      <c r="C19578" s="1" t="s">
        <v>40</v>
      </c>
      <c r="D19578" s="1" t="s">
        <v>9583</v>
      </c>
      <c r="E19578" s="1" t="s">
        <v>39</v>
      </c>
      <c r="F19578" s="1" t="s">
        <v>14</v>
      </c>
    </row>
    <row r="19579" spans="1:6" x14ac:dyDescent="0.25">
      <c r="A19579">
        <v>18</v>
      </c>
      <c r="B19579">
        <v>0.36970001459121704</v>
      </c>
      <c r="C19579" s="1" t="s">
        <v>40</v>
      </c>
      <c r="D19579" s="1" t="s">
        <v>9635</v>
      </c>
      <c r="E19579" s="1" t="s">
        <v>42</v>
      </c>
      <c r="F19579" s="1" t="s">
        <v>14</v>
      </c>
    </row>
    <row r="19580" spans="1:6" x14ac:dyDescent="0.25">
      <c r="A19580">
        <v>18</v>
      </c>
      <c r="B19580">
        <v>0.62970000505447388</v>
      </c>
      <c r="C19580" s="1" t="s">
        <v>40</v>
      </c>
      <c r="D19580" s="1" t="s">
        <v>9638</v>
      </c>
      <c r="E19580" s="1" t="s">
        <v>42</v>
      </c>
      <c r="F19580" s="1" t="s">
        <v>14</v>
      </c>
    </row>
    <row r="19581" spans="1:6" x14ac:dyDescent="0.25">
      <c r="A19581">
        <v>18</v>
      </c>
      <c r="B19581">
        <v>0.4221000075340271</v>
      </c>
      <c r="C19581" s="1" t="s">
        <v>40</v>
      </c>
      <c r="D19581" s="1" t="s">
        <v>9684</v>
      </c>
      <c r="E19581" s="1" t="s">
        <v>42</v>
      </c>
      <c r="F19581" s="1" t="s">
        <v>14</v>
      </c>
    </row>
    <row r="19582" spans="1:6" x14ac:dyDescent="0.25">
      <c r="A19582">
        <v>18</v>
      </c>
      <c r="B19582">
        <v>0.42429998517036438</v>
      </c>
      <c r="C19582" s="1" t="s">
        <v>40</v>
      </c>
      <c r="D19582" s="1" t="s">
        <v>9690</v>
      </c>
      <c r="E19582" s="1" t="s">
        <v>39</v>
      </c>
      <c r="F19582" s="1" t="s">
        <v>14</v>
      </c>
    </row>
    <row r="19583" spans="1:6" x14ac:dyDescent="0.25">
      <c r="A19583">
        <v>18</v>
      </c>
      <c r="B19583">
        <v>0.28650000691413879</v>
      </c>
      <c r="C19583" s="1" t="s">
        <v>40</v>
      </c>
      <c r="D19583" s="1" t="s">
        <v>9703</v>
      </c>
      <c r="E19583" s="1" t="s">
        <v>42</v>
      </c>
      <c r="F19583" s="1" t="s">
        <v>14</v>
      </c>
    </row>
    <row r="19584" spans="1:6" x14ac:dyDescent="0.25">
      <c r="A19584">
        <v>18</v>
      </c>
      <c r="B19584">
        <v>0.34299999475479126</v>
      </c>
      <c r="C19584" s="1" t="s">
        <v>40</v>
      </c>
      <c r="D19584" s="1" t="s">
        <v>9710</v>
      </c>
      <c r="E19584" s="1" t="s">
        <v>39</v>
      </c>
      <c r="F19584" s="1" t="s">
        <v>14</v>
      </c>
    </row>
    <row r="19585" spans="1:6" x14ac:dyDescent="0.25">
      <c r="A19585">
        <v>18</v>
      </c>
      <c r="B19585">
        <v>0.4708000123500824</v>
      </c>
      <c r="C19585" s="1" t="s">
        <v>40</v>
      </c>
      <c r="D19585" s="1" t="s">
        <v>9717</v>
      </c>
      <c r="E19585" s="1" t="s">
        <v>42</v>
      </c>
      <c r="F19585" s="1" t="s">
        <v>14</v>
      </c>
    </row>
    <row r="19586" spans="1:6" x14ac:dyDescent="0.25">
      <c r="A19586">
        <v>18</v>
      </c>
      <c r="B19586">
        <v>0.38740000128746033</v>
      </c>
      <c r="C19586" s="1" t="s">
        <v>40</v>
      </c>
      <c r="D19586" s="1" t="s">
        <v>9732</v>
      </c>
      <c r="E19586" s="1" t="s">
        <v>42</v>
      </c>
      <c r="F19586" s="1" t="s">
        <v>14</v>
      </c>
    </row>
    <row r="19587" spans="1:6" x14ac:dyDescent="0.25">
      <c r="A19587">
        <v>18</v>
      </c>
      <c r="B19587">
        <v>0.53619998693466187</v>
      </c>
      <c r="C19587" s="1" t="s">
        <v>40</v>
      </c>
      <c r="D19587" s="1" t="s">
        <v>9733</v>
      </c>
      <c r="E19587" s="1" t="s">
        <v>327</v>
      </c>
      <c r="F19587" s="1" t="s">
        <v>14</v>
      </c>
    </row>
    <row r="19588" spans="1:6" x14ac:dyDescent="0.25">
      <c r="A19588">
        <v>18</v>
      </c>
      <c r="B19588">
        <v>0.49050000309944153</v>
      </c>
      <c r="C19588" s="1" t="s">
        <v>40</v>
      </c>
      <c r="D19588" s="1" t="s">
        <v>9791</v>
      </c>
      <c r="E19588" s="1" t="s">
        <v>42</v>
      </c>
      <c r="F19588" s="1" t="s">
        <v>14</v>
      </c>
    </row>
    <row r="19589" spans="1:6" x14ac:dyDescent="0.25">
      <c r="A19589">
        <v>18</v>
      </c>
      <c r="B19589">
        <v>0.39710000157356262</v>
      </c>
      <c r="C19589" s="1" t="s">
        <v>40</v>
      </c>
      <c r="D19589" s="1" t="s">
        <v>9808</v>
      </c>
      <c r="E19589" s="1" t="s">
        <v>39</v>
      </c>
      <c r="F19589" s="1" t="s">
        <v>14</v>
      </c>
    </row>
    <row r="19590" spans="1:6" x14ac:dyDescent="0.25">
      <c r="A19590">
        <v>18</v>
      </c>
      <c r="B19590">
        <v>0.40669998526573181</v>
      </c>
      <c r="C19590" s="1" t="s">
        <v>40</v>
      </c>
      <c r="D19590" s="1" t="s">
        <v>9832</v>
      </c>
      <c r="E19590" s="1" t="s">
        <v>42</v>
      </c>
      <c r="F19590" s="1" t="s">
        <v>14</v>
      </c>
    </row>
    <row r="19591" spans="1:6" x14ac:dyDescent="0.25">
      <c r="A19591">
        <v>18</v>
      </c>
      <c r="B19591">
        <v>0.66509997844696045</v>
      </c>
      <c r="C19591" s="1" t="s">
        <v>40</v>
      </c>
      <c r="D19591" s="1" t="s">
        <v>9840</v>
      </c>
      <c r="E19591" s="1" t="s">
        <v>42</v>
      </c>
      <c r="F19591" s="1" t="s">
        <v>14</v>
      </c>
    </row>
    <row r="19592" spans="1:6" x14ac:dyDescent="0.25">
      <c r="A19592">
        <v>18</v>
      </c>
      <c r="B19592">
        <v>0.40439999103546143</v>
      </c>
      <c r="C19592" s="1" t="s">
        <v>40</v>
      </c>
      <c r="D19592" s="1" t="s">
        <v>9844</v>
      </c>
      <c r="E19592" s="1" t="s">
        <v>25</v>
      </c>
      <c r="F19592" s="1" t="s">
        <v>14</v>
      </c>
    </row>
    <row r="19593" spans="1:6" x14ac:dyDescent="0.25">
      <c r="A19593">
        <v>18</v>
      </c>
      <c r="B19593">
        <v>0.29559999704360962</v>
      </c>
      <c r="C19593" s="1" t="s">
        <v>40</v>
      </c>
      <c r="D19593" s="1" t="s">
        <v>9869</v>
      </c>
      <c r="E19593" s="1" t="s">
        <v>42</v>
      </c>
      <c r="F19593" s="1" t="s">
        <v>14</v>
      </c>
    </row>
    <row r="19594" spans="1:6" x14ac:dyDescent="0.25">
      <c r="A19594">
        <v>18</v>
      </c>
      <c r="B19594">
        <v>0.42509999871253967</v>
      </c>
      <c r="C19594" s="1" t="s">
        <v>40</v>
      </c>
      <c r="D19594" s="1" t="s">
        <v>9900</v>
      </c>
      <c r="E19594" s="1" t="s">
        <v>25</v>
      </c>
      <c r="F19594" s="1" t="s">
        <v>14</v>
      </c>
    </row>
    <row r="19595" spans="1:6" x14ac:dyDescent="0.25">
      <c r="A19595">
        <v>18</v>
      </c>
      <c r="B19595">
        <v>0.29719999432563782</v>
      </c>
      <c r="C19595" s="1" t="s">
        <v>40</v>
      </c>
      <c r="D19595" s="1" t="s">
        <v>9902</v>
      </c>
      <c r="E19595" s="1" t="s">
        <v>12</v>
      </c>
      <c r="F19595" s="1" t="s">
        <v>14</v>
      </c>
    </row>
    <row r="19596" spans="1:6" x14ac:dyDescent="0.25">
      <c r="A19596">
        <v>18</v>
      </c>
      <c r="B19596">
        <v>0.46450001001358032</v>
      </c>
      <c r="C19596" s="1" t="s">
        <v>40</v>
      </c>
      <c r="D19596" s="1" t="s">
        <v>9904</v>
      </c>
      <c r="E19596" s="1" t="s">
        <v>39</v>
      </c>
      <c r="F19596" s="1" t="s">
        <v>14</v>
      </c>
    </row>
    <row r="19597" spans="1:6" x14ac:dyDescent="0.25">
      <c r="A19597">
        <v>18</v>
      </c>
      <c r="B19597">
        <v>0.32710000872612</v>
      </c>
      <c r="C19597" s="1" t="s">
        <v>40</v>
      </c>
      <c r="D19597" s="1" t="s">
        <v>9919</v>
      </c>
      <c r="E19597" s="1" t="s">
        <v>39</v>
      </c>
      <c r="F19597" s="1" t="s">
        <v>14</v>
      </c>
    </row>
    <row r="19598" spans="1:6" x14ac:dyDescent="0.25">
      <c r="A19598">
        <v>18</v>
      </c>
      <c r="B19598">
        <v>0.84789997339248657</v>
      </c>
      <c r="C19598" s="1" t="s">
        <v>40</v>
      </c>
      <c r="D19598" s="1" t="s">
        <v>9920</v>
      </c>
      <c r="E19598" s="1" t="s">
        <v>42</v>
      </c>
      <c r="F19598" s="1" t="s">
        <v>14</v>
      </c>
    </row>
    <row r="19599" spans="1:6" x14ac:dyDescent="0.25">
      <c r="A19599">
        <v>18</v>
      </c>
      <c r="B19599">
        <v>0.47960001230239868</v>
      </c>
      <c r="C19599" s="1" t="s">
        <v>40</v>
      </c>
      <c r="D19599" s="1" t="s">
        <v>9958</v>
      </c>
      <c r="E19599" s="1" t="s">
        <v>25</v>
      </c>
      <c r="F19599" s="1" t="s">
        <v>14</v>
      </c>
    </row>
    <row r="19600" spans="1:6" x14ac:dyDescent="0.25">
      <c r="A19600">
        <v>18</v>
      </c>
      <c r="B19600">
        <v>0.27180001139640808</v>
      </c>
      <c r="C19600" s="1" t="s">
        <v>40</v>
      </c>
      <c r="D19600" s="1" t="s">
        <v>9959</v>
      </c>
      <c r="E19600" s="1" t="s">
        <v>39</v>
      </c>
      <c r="F19600" s="1" t="s">
        <v>14</v>
      </c>
    </row>
    <row r="19601" spans="1:6" x14ac:dyDescent="0.25">
      <c r="A19601">
        <v>18</v>
      </c>
      <c r="B19601">
        <v>0.34900000691413879</v>
      </c>
      <c r="C19601" s="1" t="s">
        <v>40</v>
      </c>
      <c r="D19601" s="1" t="s">
        <v>9974</v>
      </c>
      <c r="E19601" s="1" t="s">
        <v>42</v>
      </c>
      <c r="F19601" s="1" t="s">
        <v>14</v>
      </c>
    </row>
    <row r="19602" spans="1:6" x14ac:dyDescent="0.25">
      <c r="A19602">
        <v>18</v>
      </c>
      <c r="B19602">
        <v>0.4625999927520752</v>
      </c>
      <c r="C19602" s="1" t="s">
        <v>40</v>
      </c>
      <c r="D19602" s="1" t="s">
        <v>9986</v>
      </c>
      <c r="E19602" s="1" t="s">
        <v>42</v>
      </c>
      <c r="F19602" s="1" t="s">
        <v>14</v>
      </c>
    </row>
    <row r="19603" spans="1:6" x14ac:dyDescent="0.25">
      <c r="A19603">
        <v>18</v>
      </c>
      <c r="B19603">
        <v>0.53070002794265747</v>
      </c>
      <c r="C19603" s="1" t="s">
        <v>40</v>
      </c>
      <c r="D19603" s="1" t="s">
        <v>10014</v>
      </c>
      <c r="E19603" s="1" t="s">
        <v>42</v>
      </c>
      <c r="F19603" s="1" t="s">
        <v>14</v>
      </c>
    </row>
    <row r="19604" spans="1:6" x14ac:dyDescent="0.25">
      <c r="A19604">
        <v>18</v>
      </c>
      <c r="B19604">
        <v>0.32359999418258667</v>
      </c>
      <c r="C19604" s="1" t="s">
        <v>40</v>
      </c>
      <c r="D19604" s="1" t="s">
        <v>10030</v>
      </c>
      <c r="E19604" s="1" t="s">
        <v>25</v>
      </c>
      <c r="F19604" s="1" t="s">
        <v>14</v>
      </c>
    </row>
    <row r="19605" spans="1:6" x14ac:dyDescent="0.25">
      <c r="A19605">
        <v>18</v>
      </c>
      <c r="B19605">
        <v>0.39730000495910645</v>
      </c>
      <c r="C19605" s="1" t="s">
        <v>40</v>
      </c>
      <c r="D19605" s="1" t="s">
        <v>10033</v>
      </c>
      <c r="E19605" s="1" t="s">
        <v>42</v>
      </c>
      <c r="F19605" s="1" t="s">
        <v>14</v>
      </c>
    </row>
    <row r="19606" spans="1:6" x14ac:dyDescent="0.25">
      <c r="A19606">
        <v>18</v>
      </c>
      <c r="B19606">
        <v>0.26690000295639038</v>
      </c>
      <c r="C19606" s="1" t="s">
        <v>40</v>
      </c>
      <c r="D19606" s="1" t="s">
        <v>10039</v>
      </c>
      <c r="E19606" s="1" t="s">
        <v>42</v>
      </c>
      <c r="F19606" s="1" t="s">
        <v>14</v>
      </c>
    </row>
    <row r="19607" spans="1:6" x14ac:dyDescent="0.25">
      <c r="A19607">
        <v>18</v>
      </c>
      <c r="B19607">
        <v>0.32659998536109924</v>
      </c>
      <c r="C19607" s="1" t="s">
        <v>40</v>
      </c>
      <c r="D19607" s="1" t="s">
        <v>10050</v>
      </c>
      <c r="E19607" s="1" t="s">
        <v>327</v>
      </c>
      <c r="F19607" s="1" t="s">
        <v>14</v>
      </c>
    </row>
    <row r="19608" spans="1:6" x14ac:dyDescent="0.25">
      <c r="A19608">
        <v>18</v>
      </c>
      <c r="B19608">
        <v>0.41449999809265137</v>
      </c>
      <c r="C19608" s="1" t="s">
        <v>40</v>
      </c>
      <c r="D19608" s="1" t="s">
        <v>10077</v>
      </c>
      <c r="E19608" s="1" t="s">
        <v>42</v>
      </c>
      <c r="F19608" s="1" t="s">
        <v>14</v>
      </c>
    </row>
    <row r="19609" spans="1:6" x14ac:dyDescent="0.25">
      <c r="A19609">
        <v>18</v>
      </c>
      <c r="B19609">
        <v>0.29240000247955322</v>
      </c>
      <c r="C19609" s="1" t="s">
        <v>40</v>
      </c>
      <c r="D19609" s="1" t="s">
        <v>10080</v>
      </c>
      <c r="E19609" s="1" t="s">
        <v>12</v>
      </c>
      <c r="F19609" s="1" t="s">
        <v>14</v>
      </c>
    </row>
    <row r="19610" spans="1:6" x14ac:dyDescent="0.25">
      <c r="A19610">
        <v>18</v>
      </c>
      <c r="B19610">
        <v>0.70630002021789551</v>
      </c>
      <c r="C19610" s="1" t="s">
        <v>40</v>
      </c>
      <c r="D19610" s="1" t="s">
        <v>10094</v>
      </c>
      <c r="E19610" s="1" t="s">
        <v>42</v>
      </c>
      <c r="F19610" s="1" t="s">
        <v>14</v>
      </c>
    </row>
    <row r="19611" spans="1:6" x14ac:dyDescent="0.25">
      <c r="A19611">
        <v>18</v>
      </c>
      <c r="B19611">
        <v>0.66979998350143433</v>
      </c>
      <c r="C19611" s="1" t="s">
        <v>40</v>
      </c>
      <c r="D19611" s="1" t="s">
        <v>10148</v>
      </c>
      <c r="E19611" s="1" t="s">
        <v>42</v>
      </c>
      <c r="F19611" s="1" t="s">
        <v>14</v>
      </c>
    </row>
    <row r="19612" spans="1:6" x14ac:dyDescent="0.25">
      <c r="A19612">
        <v>18</v>
      </c>
      <c r="B19612">
        <v>0.48339998722076416</v>
      </c>
      <c r="C19612" s="1" t="s">
        <v>40</v>
      </c>
      <c r="D19612" s="1" t="s">
        <v>10163</v>
      </c>
      <c r="E19612" s="1" t="s">
        <v>42</v>
      </c>
      <c r="F19612" s="1" t="s">
        <v>14</v>
      </c>
    </row>
    <row r="19613" spans="1:6" x14ac:dyDescent="0.25">
      <c r="A19613">
        <v>18</v>
      </c>
      <c r="B19613">
        <v>0.36329999566078186</v>
      </c>
      <c r="C19613" s="1" t="s">
        <v>40</v>
      </c>
      <c r="D19613" s="1" t="s">
        <v>10175</v>
      </c>
      <c r="E19613" s="1" t="s">
        <v>25</v>
      </c>
      <c r="F19613" s="1" t="s">
        <v>14</v>
      </c>
    </row>
    <row r="19614" spans="1:6" x14ac:dyDescent="0.25">
      <c r="A19614">
        <v>18</v>
      </c>
      <c r="B19614">
        <v>0.5593000054359436</v>
      </c>
      <c r="C19614" s="1" t="s">
        <v>40</v>
      </c>
      <c r="D19614" s="1" t="s">
        <v>10189</v>
      </c>
      <c r="E19614" s="1" t="s">
        <v>42</v>
      </c>
      <c r="F19614" s="1" t="s">
        <v>14</v>
      </c>
    </row>
    <row r="19615" spans="1:6" x14ac:dyDescent="0.25">
      <c r="A19615">
        <v>18</v>
      </c>
      <c r="B19615">
        <v>0.50150001049041748</v>
      </c>
      <c r="C19615" s="1" t="s">
        <v>40</v>
      </c>
      <c r="D19615" s="1" t="s">
        <v>10190</v>
      </c>
      <c r="E19615" s="1" t="s">
        <v>25</v>
      </c>
      <c r="F19615" s="1" t="s">
        <v>14</v>
      </c>
    </row>
    <row r="19616" spans="1:6" x14ac:dyDescent="0.25">
      <c r="A19616">
        <v>18</v>
      </c>
      <c r="B19616">
        <v>0.38240000605583191</v>
      </c>
      <c r="C19616" s="1" t="s">
        <v>40</v>
      </c>
      <c r="D19616" s="1" t="s">
        <v>10194</v>
      </c>
      <c r="E19616" s="1" t="s">
        <v>39</v>
      </c>
      <c r="F19616" s="1" t="s">
        <v>14</v>
      </c>
    </row>
    <row r="19617" spans="1:6" x14ac:dyDescent="0.25">
      <c r="A19617">
        <v>18</v>
      </c>
      <c r="B19617">
        <v>0.57400000095367432</v>
      </c>
      <c r="C19617" s="1" t="s">
        <v>40</v>
      </c>
      <c r="D19617" s="1" t="s">
        <v>10227</v>
      </c>
      <c r="E19617" s="1" t="s">
        <v>42</v>
      </c>
      <c r="F19617" s="1" t="s">
        <v>14</v>
      </c>
    </row>
    <row r="19618" spans="1:6" x14ac:dyDescent="0.25">
      <c r="A19618">
        <v>18</v>
      </c>
      <c r="B19618">
        <v>0.48870000243186951</v>
      </c>
      <c r="C19618" s="1" t="s">
        <v>40</v>
      </c>
      <c r="D19618" s="1" t="s">
        <v>10252</v>
      </c>
      <c r="E19618" s="1" t="s">
        <v>25</v>
      </c>
      <c r="F19618" s="1" t="s">
        <v>14</v>
      </c>
    </row>
    <row r="19619" spans="1:6" x14ac:dyDescent="0.25">
      <c r="A19619">
        <v>18</v>
      </c>
      <c r="B19619">
        <v>0.33730000257492065</v>
      </c>
      <c r="C19619" s="1" t="s">
        <v>40</v>
      </c>
      <c r="D19619" s="1" t="s">
        <v>10265</v>
      </c>
      <c r="E19619" s="1" t="s">
        <v>42</v>
      </c>
      <c r="F19619" s="1" t="s">
        <v>14</v>
      </c>
    </row>
    <row r="19620" spans="1:6" x14ac:dyDescent="0.25">
      <c r="A19620">
        <v>18</v>
      </c>
      <c r="B19620">
        <v>0.50999999046325684</v>
      </c>
      <c r="C19620" s="1" t="s">
        <v>40</v>
      </c>
      <c r="D19620" s="1" t="s">
        <v>10269</v>
      </c>
      <c r="E19620" s="1" t="s">
        <v>42</v>
      </c>
      <c r="F19620" s="1" t="s">
        <v>14</v>
      </c>
    </row>
    <row r="19621" spans="1:6" x14ac:dyDescent="0.25">
      <c r="A19621">
        <v>18</v>
      </c>
      <c r="B19621">
        <v>0.42190000414848328</v>
      </c>
      <c r="C19621" s="1" t="s">
        <v>40</v>
      </c>
      <c r="D19621" s="1" t="s">
        <v>10271</v>
      </c>
      <c r="E19621" s="1" t="s">
        <v>42</v>
      </c>
      <c r="F19621" s="1" t="s">
        <v>14</v>
      </c>
    </row>
    <row r="19622" spans="1:6" x14ac:dyDescent="0.25">
      <c r="A19622">
        <v>18</v>
      </c>
      <c r="B19622">
        <v>0.23330000042915344</v>
      </c>
      <c r="C19622" s="1" t="s">
        <v>40</v>
      </c>
      <c r="D19622" s="1" t="s">
        <v>10273</v>
      </c>
      <c r="E19622" s="1" t="s">
        <v>42</v>
      </c>
      <c r="F19622" s="1" t="s">
        <v>14</v>
      </c>
    </row>
    <row r="19623" spans="1:6" x14ac:dyDescent="0.25">
      <c r="A19623">
        <v>18</v>
      </c>
      <c r="B19623">
        <v>0.58600002527236938</v>
      </c>
      <c r="C19623" s="1" t="s">
        <v>40</v>
      </c>
      <c r="D19623" s="1" t="s">
        <v>10276</v>
      </c>
      <c r="E19623" s="1" t="s">
        <v>42</v>
      </c>
      <c r="F19623" s="1" t="s">
        <v>14</v>
      </c>
    </row>
    <row r="19624" spans="1:6" x14ac:dyDescent="0.25">
      <c r="A19624">
        <v>18</v>
      </c>
      <c r="B19624">
        <v>0.36489999294281006</v>
      </c>
      <c r="C19624" s="1" t="s">
        <v>40</v>
      </c>
      <c r="D19624" s="1" t="s">
        <v>10285</v>
      </c>
      <c r="E19624" s="1" t="s">
        <v>25</v>
      </c>
      <c r="F19624" s="1" t="s">
        <v>14</v>
      </c>
    </row>
    <row r="19625" spans="1:6" x14ac:dyDescent="0.25">
      <c r="A19625">
        <v>18</v>
      </c>
      <c r="B19625">
        <v>0.31020000576972961</v>
      </c>
      <c r="C19625" s="1" t="s">
        <v>40</v>
      </c>
      <c r="D19625" s="1" t="s">
        <v>10290</v>
      </c>
      <c r="E19625" s="1" t="s">
        <v>42</v>
      </c>
      <c r="F19625" s="1" t="s">
        <v>14</v>
      </c>
    </row>
    <row r="19626" spans="1:6" x14ac:dyDescent="0.25">
      <c r="A19626">
        <v>18</v>
      </c>
      <c r="B19626">
        <v>0.39280000329017639</v>
      </c>
      <c r="C19626" s="1" t="s">
        <v>40</v>
      </c>
      <c r="D19626" s="1" t="s">
        <v>10309</v>
      </c>
      <c r="E19626" s="1" t="s">
        <v>25</v>
      </c>
      <c r="F19626" s="1" t="s">
        <v>14</v>
      </c>
    </row>
    <row r="19627" spans="1:6" x14ac:dyDescent="0.25">
      <c r="A19627">
        <v>18</v>
      </c>
      <c r="B19627">
        <v>0.61210000514984131</v>
      </c>
      <c r="C19627" s="1" t="s">
        <v>40</v>
      </c>
      <c r="D19627" s="1" t="s">
        <v>10321</v>
      </c>
      <c r="E19627" s="1" t="s">
        <v>42</v>
      </c>
      <c r="F19627" s="1" t="s">
        <v>14</v>
      </c>
    </row>
    <row r="19628" spans="1:6" x14ac:dyDescent="0.25">
      <c r="A19628">
        <v>18</v>
      </c>
      <c r="B19628">
        <v>0.25740000605583191</v>
      </c>
      <c r="C19628" s="1" t="s">
        <v>40</v>
      </c>
      <c r="D19628" s="1" t="s">
        <v>10322</v>
      </c>
      <c r="E19628" s="1" t="s">
        <v>39</v>
      </c>
      <c r="F19628" s="1" t="s">
        <v>14</v>
      </c>
    </row>
    <row r="19629" spans="1:6" x14ac:dyDescent="0.25">
      <c r="A19629">
        <v>18</v>
      </c>
      <c r="B19629">
        <v>0.81980001926422119</v>
      </c>
      <c r="C19629" s="1" t="s">
        <v>40</v>
      </c>
      <c r="D19629" s="1" t="s">
        <v>10328</v>
      </c>
      <c r="E19629" s="1" t="s">
        <v>42</v>
      </c>
      <c r="F19629" s="1" t="s">
        <v>14</v>
      </c>
    </row>
    <row r="19630" spans="1:6" x14ac:dyDescent="0.25">
      <c r="A19630">
        <v>18</v>
      </c>
      <c r="B19630">
        <v>0.3677000105381012</v>
      </c>
      <c r="C19630" s="1" t="s">
        <v>40</v>
      </c>
      <c r="D19630" s="1" t="s">
        <v>10375</v>
      </c>
      <c r="E19630" s="1" t="s">
        <v>39</v>
      </c>
      <c r="F19630" s="1" t="s">
        <v>14</v>
      </c>
    </row>
    <row r="19631" spans="1:6" x14ac:dyDescent="0.25">
      <c r="A19631">
        <v>18</v>
      </c>
      <c r="B19631">
        <v>0.49909999966621399</v>
      </c>
      <c r="C19631" s="1" t="s">
        <v>40</v>
      </c>
      <c r="D19631" s="1" t="s">
        <v>10377</v>
      </c>
      <c r="E19631" s="1" t="s">
        <v>327</v>
      </c>
      <c r="F19631" s="1" t="s">
        <v>14</v>
      </c>
    </row>
    <row r="19632" spans="1:6" x14ac:dyDescent="0.25">
      <c r="A19632">
        <v>18</v>
      </c>
      <c r="B19632">
        <v>0.32150000333786011</v>
      </c>
      <c r="C19632" s="1" t="s">
        <v>40</v>
      </c>
      <c r="D19632" s="1" t="s">
        <v>10384</v>
      </c>
      <c r="E19632" s="1" t="s">
        <v>39</v>
      </c>
      <c r="F19632" s="1" t="s">
        <v>14</v>
      </c>
    </row>
    <row r="19633" spans="1:6" x14ac:dyDescent="0.25">
      <c r="A19633">
        <v>18</v>
      </c>
      <c r="B19633">
        <v>0.60199999809265137</v>
      </c>
      <c r="C19633" s="1" t="s">
        <v>40</v>
      </c>
      <c r="D19633" s="1" t="s">
        <v>10388</v>
      </c>
      <c r="E19633" s="1" t="s">
        <v>42</v>
      </c>
      <c r="F19633" s="1" t="s">
        <v>14</v>
      </c>
    </row>
    <row r="19634" spans="1:6" x14ac:dyDescent="0.25">
      <c r="A19634">
        <v>18</v>
      </c>
      <c r="B19634">
        <v>0.57249999046325684</v>
      </c>
      <c r="C19634" s="1" t="s">
        <v>40</v>
      </c>
      <c r="D19634" s="1" t="s">
        <v>10395</v>
      </c>
      <c r="E19634" s="1" t="s">
        <v>39</v>
      </c>
      <c r="F19634" s="1" t="s">
        <v>14</v>
      </c>
    </row>
    <row r="19635" spans="1:6" x14ac:dyDescent="0.25">
      <c r="A19635">
        <v>18</v>
      </c>
      <c r="B19635">
        <v>0.55729997158050537</v>
      </c>
      <c r="C19635" s="1" t="s">
        <v>40</v>
      </c>
      <c r="D19635" s="1" t="s">
        <v>10436</v>
      </c>
      <c r="E19635" s="1" t="s">
        <v>42</v>
      </c>
      <c r="F19635" s="1" t="s">
        <v>14</v>
      </c>
    </row>
    <row r="19636" spans="1:6" x14ac:dyDescent="0.25">
      <c r="A19636">
        <v>18</v>
      </c>
      <c r="B19636">
        <v>0.23420000076293945</v>
      </c>
      <c r="C19636" s="1" t="s">
        <v>40</v>
      </c>
      <c r="D19636" s="1" t="s">
        <v>10440</v>
      </c>
      <c r="E19636" s="1" t="s">
        <v>39</v>
      </c>
      <c r="F19636" s="1" t="s">
        <v>14</v>
      </c>
    </row>
    <row r="19637" spans="1:6" x14ac:dyDescent="0.25">
      <c r="A19637">
        <v>18</v>
      </c>
      <c r="B19637">
        <v>0.39759999513626099</v>
      </c>
      <c r="C19637" s="1" t="s">
        <v>40</v>
      </c>
      <c r="D19637" s="1" t="s">
        <v>10449</v>
      </c>
      <c r="E19637" s="1" t="s">
        <v>42</v>
      </c>
      <c r="F19637" s="1" t="s">
        <v>14</v>
      </c>
    </row>
    <row r="19638" spans="1:6" x14ac:dyDescent="0.25">
      <c r="A19638">
        <v>18</v>
      </c>
      <c r="B19638">
        <v>0.40329998731613159</v>
      </c>
      <c r="C19638" s="1" t="s">
        <v>40</v>
      </c>
      <c r="D19638" s="1" t="s">
        <v>10462</v>
      </c>
      <c r="E19638" s="1" t="s">
        <v>42</v>
      </c>
      <c r="F19638" s="1" t="s">
        <v>14</v>
      </c>
    </row>
    <row r="19639" spans="1:6" x14ac:dyDescent="0.25">
      <c r="A19639">
        <v>18</v>
      </c>
      <c r="B19639">
        <v>0.49480000138282776</v>
      </c>
      <c r="C19639" s="1" t="s">
        <v>40</v>
      </c>
      <c r="D19639" s="1" t="s">
        <v>10478</v>
      </c>
      <c r="E19639" s="1" t="s">
        <v>39</v>
      </c>
      <c r="F19639" s="1" t="s">
        <v>14</v>
      </c>
    </row>
    <row r="19640" spans="1:6" x14ac:dyDescent="0.25">
      <c r="A19640">
        <v>18</v>
      </c>
      <c r="B19640">
        <v>0.42519998550415039</v>
      </c>
      <c r="C19640" s="1" t="s">
        <v>40</v>
      </c>
      <c r="D19640" s="1" t="s">
        <v>10494</v>
      </c>
      <c r="E19640" s="1" t="s">
        <v>39</v>
      </c>
      <c r="F19640" s="1" t="s">
        <v>14</v>
      </c>
    </row>
    <row r="19641" spans="1:6" x14ac:dyDescent="0.25">
      <c r="A19641">
        <v>18</v>
      </c>
      <c r="B19641">
        <v>0.42730000615119934</v>
      </c>
      <c r="C19641" s="1" t="s">
        <v>40</v>
      </c>
      <c r="D19641" s="1" t="s">
        <v>10518</v>
      </c>
      <c r="E19641" s="1" t="s">
        <v>42</v>
      </c>
      <c r="F19641" s="1" t="s">
        <v>14</v>
      </c>
    </row>
    <row r="19642" spans="1:6" x14ac:dyDescent="0.25">
      <c r="A19642">
        <v>18</v>
      </c>
      <c r="B19642">
        <v>0.50730001926422119</v>
      </c>
      <c r="C19642" s="1" t="s">
        <v>40</v>
      </c>
      <c r="D19642" s="1" t="s">
        <v>10526</v>
      </c>
      <c r="E19642" s="1" t="s">
        <v>42</v>
      </c>
      <c r="F19642" s="1" t="s">
        <v>14</v>
      </c>
    </row>
    <row r="19643" spans="1:6" x14ac:dyDescent="0.25">
      <c r="A19643">
        <v>18</v>
      </c>
      <c r="B19643">
        <v>0.50540000200271606</v>
      </c>
      <c r="C19643" s="1" t="s">
        <v>40</v>
      </c>
      <c r="D19643" s="1" t="s">
        <v>10562</v>
      </c>
      <c r="E19643" s="1" t="s">
        <v>327</v>
      </c>
      <c r="F19643" s="1" t="s">
        <v>14</v>
      </c>
    </row>
    <row r="19644" spans="1:6" x14ac:dyDescent="0.25">
      <c r="A19644">
        <v>18</v>
      </c>
      <c r="B19644">
        <v>0.5274999737739563</v>
      </c>
      <c r="C19644" s="1" t="s">
        <v>40</v>
      </c>
      <c r="D19644" s="1" t="s">
        <v>10581</v>
      </c>
      <c r="E19644" s="1" t="s">
        <v>42</v>
      </c>
      <c r="F19644" s="1" t="s">
        <v>14</v>
      </c>
    </row>
    <row r="19645" spans="1:6" x14ac:dyDescent="0.25">
      <c r="A19645">
        <v>18</v>
      </c>
      <c r="B19645">
        <v>0.2621999979019165</v>
      </c>
      <c r="C19645" s="1" t="s">
        <v>40</v>
      </c>
      <c r="D19645" s="1" t="s">
        <v>10587</v>
      </c>
      <c r="E19645" s="1" t="s">
        <v>42</v>
      </c>
      <c r="F19645" s="1" t="s">
        <v>14</v>
      </c>
    </row>
    <row r="19646" spans="1:6" x14ac:dyDescent="0.25">
      <c r="A19646">
        <v>18</v>
      </c>
      <c r="B19646">
        <v>0.36210000514984131</v>
      </c>
      <c r="C19646" s="1" t="s">
        <v>40</v>
      </c>
      <c r="D19646" s="1" t="s">
        <v>10588</v>
      </c>
      <c r="E19646" s="1" t="s">
        <v>42</v>
      </c>
      <c r="F19646" s="1" t="s">
        <v>14</v>
      </c>
    </row>
    <row r="19647" spans="1:6" x14ac:dyDescent="0.25">
      <c r="A19647">
        <v>18</v>
      </c>
      <c r="B19647">
        <v>0.44029998779296875</v>
      </c>
      <c r="C19647" s="1" t="s">
        <v>40</v>
      </c>
      <c r="D19647" s="1" t="s">
        <v>10645</v>
      </c>
      <c r="E19647" s="1" t="s">
        <v>139</v>
      </c>
      <c r="F19647" s="1" t="s">
        <v>14</v>
      </c>
    </row>
    <row r="19648" spans="1:6" x14ac:dyDescent="0.25">
      <c r="A19648">
        <v>18</v>
      </c>
      <c r="B19648">
        <v>0.36550000309944153</v>
      </c>
      <c r="C19648" s="1" t="s">
        <v>40</v>
      </c>
      <c r="D19648" s="1" t="s">
        <v>10651</v>
      </c>
      <c r="E19648" s="1" t="s">
        <v>42</v>
      </c>
      <c r="F19648" s="1" t="s">
        <v>14</v>
      </c>
    </row>
    <row r="19649" spans="1:6" x14ac:dyDescent="0.25">
      <c r="A19649">
        <v>18</v>
      </c>
      <c r="B19649">
        <v>0.39030000567436218</v>
      </c>
      <c r="C19649" s="1" t="s">
        <v>40</v>
      </c>
      <c r="D19649" s="1" t="s">
        <v>10664</v>
      </c>
      <c r="E19649" s="1" t="s">
        <v>25</v>
      </c>
      <c r="F19649" s="1" t="s">
        <v>14</v>
      </c>
    </row>
    <row r="19650" spans="1:6" x14ac:dyDescent="0.25">
      <c r="A19650">
        <v>18</v>
      </c>
      <c r="B19650">
        <v>0.29660001397132874</v>
      </c>
      <c r="C19650" s="1" t="s">
        <v>40</v>
      </c>
      <c r="D19650" s="1" t="s">
        <v>10669</v>
      </c>
      <c r="E19650" s="1" t="s">
        <v>39</v>
      </c>
      <c r="F19650" s="1" t="s">
        <v>14</v>
      </c>
    </row>
    <row r="19651" spans="1:6" x14ac:dyDescent="0.25">
      <c r="A19651">
        <v>18</v>
      </c>
      <c r="B19651">
        <v>0.32170000672340393</v>
      </c>
      <c r="C19651" s="1" t="s">
        <v>40</v>
      </c>
      <c r="D19651" s="1" t="s">
        <v>10671</v>
      </c>
      <c r="E19651" s="1" t="s">
        <v>25</v>
      </c>
      <c r="F19651" s="1" t="s">
        <v>14</v>
      </c>
    </row>
    <row r="19652" spans="1:6" x14ac:dyDescent="0.25">
      <c r="A19652">
        <v>18</v>
      </c>
      <c r="B19652">
        <v>0.37889999151229858</v>
      </c>
      <c r="C19652" s="1" t="s">
        <v>40</v>
      </c>
      <c r="D19652" s="1" t="s">
        <v>10707</v>
      </c>
      <c r="E19652" s="1" t="s">
        <v>25</v>
      </c>
      <c r="F19652" s="1" t="s">
        <v>14</v>
      </c>
    </row>
    <row r="19653" spans="1:6" x14ac:dyDescent="0.25">
      <c r="A19653">
        <v>18</v>
      </c>
      <c r="B19653">
        <v>0.34589999914169312</v>
      </c>
      <c r="C19653" s="1" t="s">
        <v>40</v>
      </c>
      <c r="D19653" s="1" t="s">
        <v>10740</v>
      </c>
      <c r="E19653" s="1" t="s">
        <v>42</v>
      </c>
      <c r="F19653" s="1" t="s">
        <v>14</v>
      </c>
    </row>
    <row r="19654" spans="1:6" x14ac:dyDescent="0.25">
      <c r="A19654">
        <v>18</v>
      </c>
      <c r="B19654">
        <v>0.39430001378059387</v>
      </c>
      <c r="C19654" s="1" t="s">
        <v>40</v>
      </c>
      <c r="D19654" s="1" t="s">
        <v>10757</v>
      </c>
      <c r="E19654" s="1" t="s">
        <v>39</v>
      </c>
      <c r="F19654" s="1" t="s">
        <v>14</v>
      </c>
    </row>
    <row r="19655" spans="1:6" x14ac:dyDescent="0.25">
      <c r="A19655">
        <v>18</v>
      </c>
      <c r="B19655">
        <v>0.38539999723434448</v>
      </c>
      <c r="C19655" s="1" t="s">
        <v>40</v>
      </c>
      <c r="D19655" s="1" t="s">
        <v>10769</v>
      </c>
      <c r="E19655" s="1" t="s">
        <v>42</v>
      </c>
      <c r="F19655" s="1" t="s">
        <v>14</v>
      </c>
    </row>
    <row r="19656" spans="1:6" x14ac:dyDescent="0.25">
      <c r="A19656">
        <v>18</v>
      </c>
      <c r="B19656">
        <v>0.4489000141620636</v>
      </c>
      <c r="C19656" s="1" t="s">
        <v>40</v>
      </c>
      <c r="D19656" s="1" t="s">
        <v>10772</v>
      </c>
      <c r="E19656" s="1" t="s">
        <v>42</v>
      </c>
      <c r="F19656" s="1" t="s">
        <v>14</v>
      </c>
    </row>
    <row r="19657" spans="1:6" x14ac:dyDescent="0.25">
      <c r="A19657">
        <v>18</v>
      </c>
      <c r="B19657">
        <v>0.40729999542236328</v>
      </c>
      <c r="C19657" s="1" t="s">
        <v>40</v>
      </c>
      <c r="D19657" s="1" t="s">
        <v>10774</v>
      </c>
      <c r="E19657" s="1" t="s">
        <v>39</v>
      </c>
      <c r="F19657" s="1" t="s">
        <v>14</v>
      </c>
    </row>
    <row r="19658" spans="1:6" x14ac:dyDescent="0.25">
      <c r="A19658">
        <v>18</v>
      </c>
      <c r="B19658">
        <v>0.36800000071525574</v>
      </c>
      <c r="C19658" s="1" t="s">
        <v>40</v>
      </c>
      <c r="D19658" s="1" t="s">
        <v>10786</v>
      </c>
      <c r="E19658" s="1" t="s">
        <v>39</v>
      </c>
      <c r="F19658" s="1" t="s">
        <v>14</v>
      </c>
    </row>
    <row r="19659" spans="1:6" x14ac:dyDescent="0.25">
      <c r="A19659">
        <v>18</v>
      </c>
      <c r="B19659">
        <v>0.39770001173019409</v>
      </c>
      <c r="C19659" s="1" t="s">
        <v>40</v>
      </c>
      <c r="D19659" s="1" t="s">
        <v>10794</v>
      </c>
      <c r="E19659" s="1" t="s">
        <v>42</v>
      </c>
      <c r="F19659" s="1" t="s">
        <v>14</v>
      </c>
    </row>
    <row r="19660" spans="1:6" x14ac:dyDescent="0.25">
      <c r="A19660">
        <v>18</v>
      </c>
      <c r="B19660">
        <v>0.34380000829696655</v>
      </c>
      <c r="C19660" s="1" t="s">
        <v>40</v>
      </c>
      <c r="D19660" s="1" t="s">
        <v>10796</v>
      </c>
      <c r="E19660" s="1" t="s">
        <v>42</v>
      </c>
      <c r="F19660" s="1" t="s">
        <v>14</v>
      </c>
    </row>
    <row r="19661" spans="1:6" x14ac:dyDescent="0.25">
      <c r="A19661">
        <v>18</v>
      </c>
      <c r="B19661">
        <v>0.29280000925064087</v>
      </c>
      <c r="C19661" s="1" t="s">
        <v>40</v>
      </c>
      <c r="D19661" s="1" t="s">
        <v>10809</v>
      </c>
      <c r="E19661" s="1" t="s">
        <v>42</v>
      </c>
      <c r="F19661" s="1" t="s">
        <v>14</v>
      </c>
    </row>
    <row r="19662" spans="1:6" x14ac:dyDescent="0.25">
      <c r="A19662">
        <v>18</v>
      </c>
      <c r="B19662">
        <v>0.41639998555183411</v>
      </c>
      <c r="C19662" s="1" t="s">
        <v>40</v>
      </c>
      <c r="D19662" s="1" t="s">
        <v>10810</v>
      </c>
      <c r="E19662" s="1" t="s">
        <v>42</v>
      </c>
      <c r="F19662" s="1" t="s">
        <v>14</v>
      </c>
    </row>
    <row r="19663" spans="1:6" x14ac:dyDescent="0.25">
      <c r="A19663">
        <v>18</v>
      </c>
      <c r="B19663">
        <v>0.45140001177787781</v>
      </c>
      <c r="C19663" s="1" t="s">
        <v>40</v>
      </c>
      <c r="D19663" s="1" t="s">
        <v>10858</v>
      </c>
      <c r="E19663" s="1" t="s">
        <v>25</v>
      </c>
      <c r="F19663" s="1" t="s">
        <v>14</v>
      </c>
    </row>
    <row r="19664" spans="1:6" x14ac:dyDescent="0.25">
      <c r="A19664">
        <v>18</v>
      </c>
      <c r="B19664">
        <v>0.35530000925064087</v>
      </c>
      <c r="C19664" s="1" t="s">
        <v>40</v>
      </c>
      <c r="D19664" s="1" t="s">
        <v>10868</v>
      </c>
      <c r="E19664" s="1" t="s">
        <v>42</v>
      </c>
      <c r="F19664" s="1" t="s">
        <v>14</v>
      </c>
    </row>
    <row r="19665" spans="1:6" x14ac:dyDescent="0.25">
      <c r="A19665">
        <v>18</v>
      </c>
      <c r="B19665">
        <v>0.67640000581741333</v>
      </c>
      <c r="C19665" s="1" t="s">
        <v>40</v>
      </c>
      <c r="D19665" s="1" t="s">
        <v>10872</v>
      </c>
      <c r="E19665" s="1" t="s">
        <v>42</v>
      </c>
      <c r="F19665" s="1" t="s">
        <v>14</v>
      </c>
    </row>
    <row r="19666" spans="1:6" x14ac:dyDescent="0.25">
      <c r="A19666">
        <v>18</v>
      </c>
      <c r="B19666">
        <v>0.28799998760223389</v>
      </c>
      <c r="C19666" s="1" t="s">
        <v>40</v>
      </c>
      <c r="D19666" s="1" t="s">
        <v>10901</v>
      </c>
      <c r="E19666" s="1" t="s">
        <v>42</v>
      </c>
      <c r="F19666" s="1" t="s">
        <v>14</v>
      </c>
    </row>
    <row r="19667" spans="1:6" x14ac:dyDescent="0.25">
      <c r="A19667">
        <v>18</v>
      </c>
      <c r="B19667">
        <v>0.56230002641677856</v>
      </c>
      <c r="C19667" s="1" t="s">
        <v>40</v>
      </c>
      <c r="D19667" s="1" t="s">
        <v>10913</v>
      </c>
      <c r="E19667" s="1" t="s">
        <v>42</v>
      </c>
      <c r="F19667" s="1" t="s">
        <v>14</v>
      </c>
    </row>
    <row r="19668" spans="1:6" x14ac:dyDescent="0.25">
      <c r="A19668">
        <v>18</v>
      </c>
      <c r="B19668">
        <v>0.41670000553131104</v>
      </c>
      <c r="C19668" s="1" t="s">
        <v>40</v>
      </c>
      <c r="D19668" s="1" t="s">
        <v>10966</v>
      </c>
      <c r="E19668" s="1" t="s">
        <v>42</v>
      </c>
      <c r="F19668" s="1" t="s">
        <v>14</v>
      </c>
    </row>
    <row r="19669" spans="1:6" x14ac:dyDescent="0.25">
      <c r="A19669">
        <v>18</v>
      </c>
      <c r="B19669">
        <v>0.3716999888420105</v>
      </c>
      <c r="C19669" s="1" t="s">
        <v>40</v>
      </c>
      <c r="D19669" s="1" t="s">
        <v>10977</v>
      </c>
      <c r="E19669" s="1" t="s">
        <v>42</v>
      </c>
      <c r="F19669" s="1" t="s">
        <v>14</v>
      </c>
    </row>
    <row r="19670" spans="1:6" x14ac:dyDescent="0.25">
      <c r="A19670">
        <v>18</v>
      </c>
      <c r="B19670">
        <v>0.53289997577667236</v>
      </c>
      <c r="C19670" s="1" t="s">
        <v>40</v>
      </c>
      <c r="D19670" s="1" t="s">
        <v>10980</v>
      </c>
      <c r="E19670" s="1" t="s">
        <v>42</v>
      </c>
      <c r="F19670" s="1" t="s">
        <v>14</v>
      </c>
    </row>
    <row r="19671" spans="1:6" x14ac:dyDescent="0.25">
      <c r="A19671">
        <v>18</v>
      </c>
      <c r="B19671">
        <v>0.46979999542236328</v>
      </c>
      <c r="C19671" s="1" t="s">
        <v>40</v>
      </c>
      <c r="D19671" s="1" t="s">
        <v>10983</v>
      </c>
      <c r="E19671" s="1" t="s">
        <v>39</v>
      </c>
      <c r="F19671" s="1" t="s">
        <v>14</v>
      </c>
    </row>
    <row r="19672" spans="1:6" x14ac:dyDescent="0.25">
      <c r="A19672">
        <v>18</v>
      </c>
      <c r="B19672">
        <v>0.24250000715255737</v>
      </c>
      <c r="C19672" s="1" t="s">
        <v>40</v>
      </c>
      <c r="D19672" s="1" t="s">
        <v>11027</v>
      </c>
      <c r="E19672" s="1" t="s">
        <v>42</v>
      </c>
      <c r="F19672" s="1" t="s">
        <v>14</v>
      </c>
    </row>
    <row r="19673" spans="1:6" x14ac:dyDescent="0.25">
      <c r="A19673">
        <v>18</v>
      </c>
      <c r="B19673">
        <v>0.37090000510215759</v>
      </c>
      <c r="C19673" s="1" t="s">
        <v>40</v>
      </c>
      <c r="D19673" s="1" t="s">
        <v>11042</v>
      </c>
      <c r="E19673" s="1" t="s">
        <v>42</v>
      </c>
      <c r="F19673" s="1" t="s">
        <v>14</v>
      </c>
    </row>
    <row r="19674" spans="1:6" x14ac:dyDescent="0.25">
      <c r="A19674">
        <v>18</v>
      </c>
      <c r="B19674">
        <v>0.61129999160766602</v>
      </c>
      <c r="C19674" s="1" t="s">
        <v>40</v>
      </c>
      <c r="D19674" s="1" t="s">
        <v>11048</v>
      </c>
      <c r="E19674" s="1" t="s">
        <v>42</v>
      </c>
      <c r="F19674" s="1" t="s">
        <v>14</v>
      </c>
    </row>
    <row r="19675" spans="1:6" x14ac:dyDescent="0.25">
      <c r="A19675">
        <v>18</v>
      </c>
      <c r="B19675">
        <v>0.37439998984336853</v>
      </c>
      <c r="C19675" s="1" t="s">
        <v>40</v>
      </c>
      <c r="D19675" s="1" t="s">
        <v>11050</v>
      </c>
      <c r="E19675" s="1" t="s">
        <v>25</v>
      </c>
      <c r="F19675" s="1" t="s">
        <v>14</v>
      </c>
    </row>
    <row r="19676" spans="1:6" x14ac:dyDescent="0.25">
      <c r="A19676">
        <v>18</v>
      </c>
      <c r="B19676">
        <v>0.36399999260902405</v>
      </c>
      <c r="C19676" s="1" t="s">
        <v>40</v>
      </c>
      <c r="D19676" s="1" t="s">
        <v>11068</v>
      </c>
      <c r="E19676" s="1" t="s">
        <v>42</v>
      </c>
      <c r="F19676" s="1" t="s">
        <v>14</v>
      </c>
    </row>
    <row r="19677" spans="1:6" x14ac:dyDescent="0.25">
      <c r="A19677">
        <v>18</v>
      </c>
      <c r="B19677">
        <v>0.37950000166893005</v>
      </c>
      <c r="C19677" s="1" t="s">
        <v>40</v>
      </c>
      <c r="D19677" s="1" t="s">
        <v>11070</v>
      </c>
      <c r="E19677" s="1" t="s">
        <v>42</v>
      </c>
      <c r="F19677" s="1" t="s">
        <v>14</v>
      </c>
    </row>
    <row r="19678" spans="1:6" x14ac:dyDescent="0.25">
      <c r="A19678">
        <v>18</v>
      </c>
      <c r="B19678">
        <v>0.38589999079704285</v>
      </c>
      <c r="C19678" s="1" t="s">
        <v>40</v>
      </c>
      <c r="D19678" s="1" t="s">
        <v>11101</v>
      </c>
      <c r="E19678" s="1" t="s">
        <v>42</v>
      </c>
      <c r="F19678" s="1" t="s">
        <v>14</v>
      </c>
    </row>
    <row r="19679" spans="1:6" x14ac:dyDescent="0.25">
      <c r="A19679">
        <v>18</v>
      </c>
      <c r="B19679">
        <v>0.49849998950958252</v>
      </c>
      <c r="C19679" s="1" t="s">
        <v>40</v>
      </c>
      <c r="D19679" s="1" t="s">
        <v>11196</v>
      </c>
      <c r="E19679" s="1" t="s">
        <v>25</v>
      </c>
      <c r="F19679" s="1" t="s">
        <v>14</v>
      </c>
    </row>
    <row r="19680" spans="1:6" x14ac:dyDescent="0.25">
      <c r="A19680">
        <v>18</v>
      </c>
      <c r="B19680">
        <v>0.56190001964569092</v>
      </c>
      <c r="C19680" s="1" t="s">
        <v>40</v>
      </c>
      <c r="D19680" s="1" t="s">
        <v>11197</v>
      </c>
      <c r="E19680" s="1" t="s">
        <v>45</v>
      </c>
      <c r="F19680" s="1" t="s">
        <v>14</v>
      </c>
    </row>
    <row r="19681" spans="1:6" x14ac:dyDescent="0.25">
      <c r="A19681">
        <v>18</v>
      </c>
      <c r="B19681">
        <v>0.39930000901222229</v>
      </c>
      <c r="C19681" s="1" t="s">
        <v>40</v>
      </c>
      <c r="D19681" s="1" t="s">
        <v>11204</v>
      </c>
      <c r="E19681" s="1" t="s">
        <v>139</v>
      </c>
      <c r="F19681" s="1" t="s">
        <v>14</v>
      </c>
    </row>
    <row r="19682" spans="1:6" x14ac:dyDescent="0.25">
      <c r="A19682">
        <v>18</v>
      </c>
      <c r="B19682">
        <v>0.25990000367164612</v>
      </c>
      <c r="C19682" s="1" t="s">
        <v>40</v>
      </c>
      <c r="D19682" s="1" t="s">
        <v>11208</v>
      </c>
      <c r="E19682" s="1" t="s">
        <v>39</v>
      </c>
      <c r="F19682" s="1" t="s">
        <v>14</v>
      </c>
    </row>
    <row r="19683" spans="1:6" x14ac:dyDescent="0.25">
      <c r="A19683">
        <v>18</v>
      </c>
      <c r="B19683">
        <v>0.60159999132156372</v>
      </c>
      <c r="C19683" s="1" t="s">
        <v>40</v>
      </c>
      <c r="D19683" s="1" t="s">
        <v>11220</v>
      </c>
      <c r="E19683" s="1" t="s">
        <v>39</v>
      </c>
      <c r="F19683" s="1" t="s">
        <v>14</v>
      </c>
    </row>
    <row r="19684" spans="1:6" x14ac:dyDescent="0.25">
      <c r="A19684">
        <v>18</v>
      </c>
      <c r="B19684">
        <v>0.29609999060630798</v>
      </c>
      <c r="C19684" s="1" t="s">
        <v>40</v>
      </c>
      <c r="D19684" s="1" t="s">
        <v>11239</v>
      </c>
      <c r="E19684" s="1" t="s">
        <v>25</v>
      </c>
      <c r="F19684" s="1" t="s">
        <v>14</v>
      </c>
    </row>
    <row r="19685" spans="1:6" x14ac:dyDescent="0.25">
      <c r="A19685">
        <v>18</v>
      </c>
      <c r="B19685">
        <v>0.3107999861240387</v>
      </c>
      <c r="C19685" s="1" t="s">
        <v>40</v>
      </c>
      <c r="D19685" s="1" t="s">
        <v>11254</v>
      </c>
      <c r="E19685" s="1" t="s">
        <v>39</v>
      </c>
      <c r="F19685" s="1" t="s">
        <v>14</v>
      </c>
    </row>
    <row r="19686" spans="1:6" x14ac:dyDescent="0.25">
      <c r="A19686">
        <v>18</v>
      </c>
      <c r="B19686">
        <v>0.42699998617172241</v>
      </c>
      <c r="C19686" s="1" t="s">
        <v>40</v>
      </c>
      <c r="D19686" s="1" t="s">
        <v>11256</v>
      </c>
      <c r="E19686" s="1" t="s">
        <v>42</v>
      </c>
      <c r="F19686" s="1" t="s">
        <v>14</v>
      </c>
    </row>
    <row r="19687" spans="1:6" x14ac:dyDescent="0.25">
      <c r="A19687">
        <v>18</v>
      </c>
      <c r="B19687">
        <v>0.30529999732971191</v>
      </c>
      <c r="C19687" s="1" t="s">
        <v>40</v>
      </c>
      <c r="D19687" s="1" t="s">
        <v>11274</v>
      </c>
      <c r="E19687" s="1" t="s">
        <v>39</v>
      </c>
      <c r="F19687" s="1" t="s">
        <v>14</v>
      </c>
    </row>
    <row r="19688" spans="1:6" x14ac:dyDescent="0.25">
      <c r="A19688">
        <v>18</v>
      </c>
      <c r="B19688">
        <v>0.34189999103546143</v>
      </c>
      <c r="C19688" s="1" t="s">
        <v>40</v>
      </c>
      <c r="D19688" s="1" t="s">
        <v>11279</v>
      </c>
      <c r="E19688" s="1" t="s">
        <v>39</v>
      </c>
      <c r="F19688" s="1" t="s">
        <v>14</v>
      </c>
    </row>
    <row r="19689" spans="1:6" x14ac:dyDescent="0.25">
      <c r="A19689">
        <v>18</v>
      </c>
      <c r="B19689">
        <v>0.56629997491836548</v>
      </c>
      <c r="C19689" s="1" t="s">
        <v>40</v>
      </c>
      <c r="D19689" s="1" t="s">
        <v>11281</v>
      </c>
      <c r="E19689" s="1" t="s">
        <v>25</v>
      </c>
      <c r="F19689" s="1" t="s">
        <v>14</v>
      </c>
    </row>
    <row r="19690" spans="1:6" x14ac:dyDescent="0.25">
      <c r="A19690">
        <v>18</v>
      </c>
      <c r="B19690">
        <v>0.41580000519752502</v>
      </c>
      <c r="C19690" s="1" t="s">
        <v>40</v>
      </c>
      <c r="D19690" s="1" t="s">
        <v>11304</v>
      </c>
      <c r="E19690" s="1" t="s">
        <v>25</v>
      </c>
      <c r="F19690" s="1" t="s">
        <v>14</v>
      </c>
    </row>
    <row r="19691" spans="1:6" x14ac:dyDescent="0.25">
      <c r="A19691">
        <v>18</v>
      </c>
      <c r="B19691">
        <v>0.42899999022483826</v>
      </c>
      <c r="C19691" s="1" t="s">
        <v>40</v>
      </c>
      <c r="D19691" s="1" t="s">
        <v>11324</v>
      </c>
      <c r="E19691" s="1" t="s">
        <v>25</v>
      </c>
      <c r="F19691" s="1" t="s">
        <v>14</v>
      </c>
    </row>
    <row r="19692" spans="1:6" x14ac:dyDescent="0.25">
      <c r="A19692">
        <v>18</v>
      </c>
      <c r="B19692">
        <v>0.35179999470710754</v>
      </c>
      <c r="C19692" s="1" t="s">
        <v>40</v>
      </c>
      <c r="D19692" s="1" t="s">
        <v>11337</v>
      </c>
      <c r="E19692" s="1" t="s">
        <v>42</v>
      </c>
      <c r="F19692" s="1" t="s">
        <v>14</v>
      </c>
    </row>
    <row r="19693" spans="1:6" x14ac:dyDescent="0.25">
      <c r="A19693">
        <v>18</v>
      </c>
      <c r="B19693">
        <v>0.50300002098083496</v>
      </c>
      <c r="C19693" s="1" t="s">
        <v>40</v>
      </c>
      <c r="D19693" s="1" t="s">
        <v>11355</v>
      </c>
      <c r="E19693" s="1" t="s">
        <v>42</v>
      </c>
      <c r="F19693" s="1" t="s">
        <v>14</v>
      </c>
    </row>
    <row r="19694" spans="1:6" x14ac:dyDescent="0.25">
      <c r="A19694">
        <v>18</v>
      </c>
      <c r="B19694">
        <v>0.41420000791549683</v>
      </c>
      <c r="C19694" s="1" t="s">
        <v>40</v>
      </c>
      <c r="D19694" s="1" t="s">
        <v>11388</v>
      </c>
      <c r="E19694" s="1" t="s">
        <v>377</v>
      </c>
      <c r="F19694" s="1" t="s">
        <v>14</v>
      </c>
    </row>
    <row r="19695" spans="1:6" x14ac:dyDescent="0.25">
      <c r="A19695">
        <v>18</v>
      </c>
      <c r="B19695">
        <v>0.58279997110366821</v>
      </c>
      <c r="C19695" s="1" t="s">
        <v>40</v>
      </c>
      <c r="D19695" s="1" t="s">
        <v>11405</v>
      </c>
      <c r="E19695" s="1" t="s">
        <v>42</v>
      </c>
      <c r="F19695" s="1" t="s">
        <v>14</v>
      </c>
    </row>
    <row r="19696" spans="1:6" x14ac:dyDescent="0.25">
      <c r="A19696">
        <v>18</v>
      </c>
      <c r="B19696">
        <v>0.4325999915599823</v>
      </c>
      <c r="C19696" s="1" t="s">
        <v>40</v>
      </c>
      <c r="D19696" s="1" t="s">
        <v>11408</v>
      </c>
      <c r="E19696" s="1" t="s">
        <v>42</v>
      </c>
      <c r="F19696" s="1" t="s">
        <v>14</v>
      </c>
    </row>
    <row r="19697" spans="1:6" x14ac:dyDescent="0.25">
      <c r="A19697">
        <v>18</v>
      </c>
      <c r="B19697">
        <v>0.56019997596740723</v>
      </c>
      <c r="C19697" s="1" t="s">
        <v>40</v>
      </c>
      <c r="D19697" s="1" t="s">
        <v>11441</v>
      </c>
      <c r="E19697" s="1" t="s">
        <v>25</v>
      </c>
      <c r="F19697" s="1" t="s">
        <v>14</v>
      </c>
    </row>
    <row r="19698" spans="1:6" x14ac:dyDescent="0.25">
      <c r="A19698">
        <v>18</v>
      </c>
      <c r="B19698">
        <v>0.37590000033378601</v>
      </c>
      <c r="C19698" s="1" t="s">
        <v>40</v>
      </c>
      <c r="D19698" s="1" t="s">
        <v>11450</v>
      </c>
      <c r="E19698" s="1" t="s">
        <v>39</v>
      </c>
      <c r="F19698" s="1" t="s">
        <v>14</v>
      </c>
    </row>
    <row r="19699" spans="1:6" x14ac:dyDescent="0.25">
      <c r="A19699">
        <v>18</v>
      </c>
      <c r="B19699">
        <v>0.41629999876022339</v>
      </c>
      <c r="C19699" s="1" t="s">
        <v>40</v>
      </c>
      <c r="D19699" s="1" t="s">
        <v>11461</v>
      </c>
      <c r="E19699" s="1" t="s">
        <v>25</v>
      </c>
      <c r="F19699" s="1" t="s">
        <v>14</v>
      </c>
    </row>
    <row r="19700" spans="1:6" x14ac:dyDescent="0.25">
      <c r="A19700">
        <v>18</v>
      </c>
      <c r="B19700">
        <v>0.36239999532699585</v>
      </c>
      <c r="C19700" s="1" t="s">
        <v>40</v>
      </c>
      <c r="D19700" s="1" t="s">
        <v>11465</v>
      </c>
      <c r="E19700" s="1" t="s">
        <v>42</v>
      </c>
      <c r="F19700" s="1" t="s">
        <v>14</v>
      </c>
    </row>
    <row r="19701" spans="1:6" x14ac:dyDescent="0.25">
      <c r="A19701">
        <v>18</v>
      </c>
      <c r="B19701">
        <v>0.36210000514984131</v>
      </c>
      <c r="C19701" s="1" t="s">
        <v>40</v>
      </c>
      <c r="D19701" s="1" t="s">
        <v>11495</v>
      </c>
      <c r="E19701" s="1" t="s">
        <v>39</v>
      </c>
      <c r="F19701" s="1" t="s">
        <v>14</v>
      </c>
    </row>
    <row r="19702" spans="1:6" x14ac:dyDescent="0.25">
      <c r="A19702">
        <v>18</v>
      </c>
      <c r="B19702">
        <v>0.27369999885559082</v>
      </c>
      <c r="C19702" s="1" t="s">
        <v>40</v>
      </c>
      <c r="D19702" s="1" t="s">
        <v>11523</v>
      </c>
      <c r="E19702" s="1" t="s">
        <v>42</v>
      </c>
      <c r="F19702" s="1" t="s">
        <v>14</v>
      </c>
    </row>
    <row r="19703" spans="1:6" x14ac:dyDescent="0.25">
      <c r="A19703">
        <v>18</v>
      </c>
      <c r="B19703">
        <v>0.53060001134872437</v>
      </c>
      <c r="C19703" s="1" t="s">
        <v>40</v>
      </c>
      <c r="D19703" s="1" t="s">
        <v>11552</v>
      </c>
      <c r="E19703" s="1" t="s">
        <v>39</v>
      </c>
      <c r="F19703" s="1" t="s">
        <v>14</v>
      </c>
    </row>
    <row r="19704" spans="1:6" x14ac:dyDescent="0.25">
      <c r="A19704">
        <v>18</v>
      </c>
      <c r="B19704">
        <v>0.28999999165534973</v>
      </c>
      <c r="C19704" s="1" t="s">
        <v>40</v>
      </c>
      <c r="D19704" s="1" t="s">
        <v>11560</v>
      </c>
      <c r="E19704" s="1" t="s">
        <v>42</v>
      </c>
      <c r="F19704" s="1" t="s">
        <v>14</v>
      </c>
    </row>
    <row r="19705" spans="1:6" x14ac:dyDescent="0.25">
      <c r="A19705">
        <v>18</v>
      </c>
      <c r="B19705">
        <v>0.29490000009536743</v>
      </c>
      <c r="C19705" s="1" t="s">
        <v>40</v>
      </c>
      <c r="D19705" s="1" t="s">
        <v>11564</v>
      </c>
      <c r="E19705" s="1" t="s">
        <v>42</v>
      </c>
      <c r="F19705" s="1" t="s">
        <v>14</v>
      </c>
    </row>
    <row r="19706" spans="1:6" x14ac:dyDescent="0.25">
      <c r="A19706">
        <v>18</v>
      </c>
      <c r="B19706">
        <v>0.41170001029968262</v>
      </c>
      <c r="C19706" s="1" t="s">
        <v>40</v>
      </c>
      <c r="D19706" s="1" t="s">
        <v>11582</v>
      </c>
      <c r="E19706" s="1" t="s">
        <v>25</v>
      </c>
      <c r="F19706" s="1" t="s">
        <v>14</v>
      </c>
    </row>
    <row r="19707" spans="1:6" x14ac:dyDescent="0.25">
      <c r="A19707">
        <v>18</v>
      </c>
      <c r="B19707">
        <v>0.4002000093460083</v>
      </c>
      <c r="C19707" s="1" t="s">
        <v>40</v>
      </c>
      <c r="D19707" s="1" t="s">
        <v>11597</v>
      </c>
      <c r="E19707" s="1" t="s">
        <v>39</v>
      </c>
      <c r="F19707" s="1" t="s">
        <v>14</v>
      </c>
    </row>
    <row r="19708" spans="1:6" x14ac:dyDescent="0.25">
      <c r="A19708">
        <v>18</v>
      </c>
      <c r="B19708">
        <v>0.45080000162124634</v>
      </c>
      <c r="C19708" s="1" t="s">
        <v>40</v>
      </c>
      <c r="D19708" s="1" t="s">
        <v>11643</v>
      </c>
      <c r="E19708" s="1" t="s">
        <v>42</v>
      </c>
      <c r="F19708" s="1" t="s">
        <v>14</v>
      </c>
    </row>
    <row r="19709" spans="1:6" x14ac:dyDescent="0.25">
      <c r="A19709">
        <v>18</v>
      </c>
      <c r="B19709">
        <v>0.53339999914169312</v>
      </c>
      <c r="C19709" s="1" t="s">
        <v>40</v>
      </c>
      <c r="D19709" s="1" t="s">
        <v>11658</v>
      </c>
      <c r="E19709" s="1" t="s">
        <v>25</v>
      </c>
      <c r="F19709" s="1" t="s">
        <v>14</v>
      </c>
    </row>
    <row r="19710" spans="1:6" x14ac:dyDescent="0.25">
      <c r="A19710">
        <v>18</v>
      </c>
      <c r="B19710">
        <v>0.38870000839233398</v>
      </c>
      <c r="C19710" s="1" t="s">
        <v>40</v>
      </c>
      <c r="D19710" s="1" t="s">
        <v>11662</v>
      </c>
      <c r="E19710" s="1" t="s">
        <v>42</v>
      </c>
      <c r="F19710" s="1" t="s">
        <v>14</v>
      </c>
    </row>
    <row r="19711" spans="1:6" x14ac:dyDescent="0.25">
      <c r="A19711">
        <v>18</v>
      </c>
      <c r="B19711">
        <v>0.32690000534057617</v>
      </c>
      <c r="C19711" s="1" t="s">
        <v>40</v>
      </c>
      <c r="D19711" s="1" t="s">
        <v>11674</v>
      </c>
      <c r="E19711" s="1" t="s">
        <v>39</v>
      </c>
      <c r="F19711" s="1" t="s">
        <v>14</v>
      </c>
    </row>
    <row r="19712" spans="1:6" x14ac:dyDescent="0.25">
      <c r="A19712">
        <v>18</v>
      </c>
      <c r="B19712">
        <v>0.75419998168945313</v>
      </c>
      <c r="C19712" s="1" t="s">
        <v>40</v>
      </c>
      <c r="D19712" s="1" t="s">
        <v>11676</v>
      </c>
      <c r="E19712" s="1" t="s">
        <v>25</v>
      </c>
      <c r="F19712" s="1" t="s">
        <v>14</v>
      </c>
    </row>
    <row r="19713" spans="1:6" x14ac:dyDescent="0.25">
      <c r="A19713">
        <v>18</v>
      </c>
      <c r="B19713">
        <v>0.40079998970031738</v>
      </c>
      <c r="C19713" s="1" t="s">
        <v>40</v>
      </c>
      <c r="D19713" s="1" t="s">
        <v>11682</v>
      </c>
      <c r="E19713" s="1" t="s">
        <v>42</v>
      </c>
      <c r="F19713" s="1" t="s">
        <v>14</v>
      </c>
    </row>
    <row r="19714" spans="1:6" x14ac:dyDescent="0.25">
      <c r="A19714">
        <v>18</v>
      </c>
      <c r="B19714">
        <v>0.20569999516010284</v>
      </c>
      <c r="C19714" s="1" t="s">
        <v>40</v>
      </c>
      <c r="D19714" s="1" t="s">
        <v>11687</v>
      </c>
      <c r="E19714" s="1" t="s">
        <v>42</v>
      </c>
      <c r="F19714" s="1" t="s">
        <v>14</v>
      </c>
    </row>
    <row r="19715" spans="1:6" x14ac:dyDescent="0.25">
      <c r="A19715">
        <v>18</v>
      </c>
      <c r="B19715">
        <v>0.61250001192092896</v>
      </c>
      <c r="C19715" s="1" t="s">
        <v>40</v>
      </c>
      <c r="D19715" s="1" t="s">
        <v>11702</v>
      </c>
      <c r="E19715" s="1" t="s">
        <v>42</v>
      </c>
      <c r="F19715" s="1" t="s">
        <v>14</v>
      </c>
    </row>
    <row r="19716" spans="1:6" x14ac:dyDescent="0.25">
      <c r="A19716">
        <v>18</v>
      </c>
      <c r="B19716">
        <v>0.6819000244140625</v>
      </c>
      <c r="C19716" s="1" t="s">
        <v>40</v>
      </c>
      <c r="D19716" s="1" t="s">
        <v>11703</v>
      </c>
      <c r="E19716" s="1" t="s">
        <v>25</v>
      </c>
      <c r="F19716" s="1" t="s">
        <v>14</v>
      </c>
    </row>
    <row r="19717" spans="1:6" x14ac:dyDescent="0.25">
      <c r="A19717">
        <v>18</v>
      </c>
      <c r="B19717">
        <v>0.30680000782012939</v>
      </c>
      <c r="C19717" s="1" t="s">
        <v>40</v>
      </c>
      <c r="D19717" s="1" t="s">
        <v>11740</v>
      </c>
      <c r="E19717" s="1" t="s">
        <v>39</v>
      </c>
      <c r="F19717" s="1" t="s">
        <v>14</v>
      </c>
    </row>
    <row r="19718" spans="1:6" x14ac:dyDescent="0.25">
      <c r="A19718">
        <v>18</v>
      </c>
      <c r="B19718">
        <v>0.42030000686645508</v>
      </c>
      <c r="C19718" s="1" t="s">
        <v>40</v>
      </c>
      <c r="D19718" s="1" t="s">
        <v>11741</v>
      </c>
      <c r="E19718" s="1" t="s">
        <v>42</v>
      </c>
      <c r="F19718" s="1" t="s">
        <v>14</v>
      </c>
    </row>
    <row r="19719" spans="1:6" x14ac:dyDescent="0.25">
      <c r="A19719">
        <v>18</v>
      </c>
      <c r="B19719">
        <v>0.41119998693466187</v>
      </c>
      <c r="C19719" s="1" t="s">
        <v>40</v>
      </c>
      <c r="D19719" s="1" t="s">
        <v>11756</v>
      </c>
      <c r="E19719" s="1" t="s">
        <v>42</v>
      </c>
      <c r="F19719" s="1" t="s">
        <v>14</v>
      </c>
    </row>
    <row r="19720" spans="1:6" x14ac:dyDescent="0.25">
      <c r="A19720">
        <v>18</v>
      </c>
      <c r="B19720">
        <v>0.54759997129440308</v>
      </c>
      <c r="C19720" s="1" t="s">
        <v>40</v>
      </c>
      <c r="D19720" s="1" t="s">
        <v>11775</v>
      </c>
      <c r="E19720" s="1" t="s">
        <v>139</v>
      </c>
      <c r="F19720" s="1" t="s">
        <v>14</v>
      </c>
    </row>
    <row r="19721" spans="1:6" x14ac:dyDescent="0.25">
      <c r="A19721">
        <v>18</v>
      </c>
      <c r="B19721">
        <v>0.24549999833106995</v>
      </c>
      <c r="C19721" s="1" t="s">
        <v>40</v>
      </c>
      <c r="D19721" s="1" t="s">
        <v>11791</v>
      </c>
      <c r="E19721" s="1" t="s">
        <v>39</v>
      </c>
      <c r="F19721" s="1" t="s">
        <v>14</v>
      </c>
    </row>
    <row r="19722" spans="1:6" x14ac:dyDescent="0.25">
      <c r="A19722">
        <v>18</v>
      </c>
      <c r="B19722">
        <v>0.38170000910758972</v>
      </c>
      <c r="C19722" s="1" t="s">
        <v>40</v>
      </c>
      <c r="D19722" s="1" t="s">
        <v>11792</v>
      </c>
      <c r="E19722" s="1" t="s">
        <v>42</v>
      </c>
      <c r="F19722" s="1" t="s">
        <v>14</v>
      </c>
    </row>
    <row r="19723" spans="1:6" x14ac:dyDescent="0.25">
      <c r="A19723">
        <v>18</v>
      </c>
      <c r="B19723">
        <v>0.3781999945640564</v>
      </c>
      <c r="C19723" s="1" t="s">
        <v>40</v>
      </c>
      <c r="D19723" s="1" t="s">
        <v>6570</v>
      </c>
      <c r="E19723" s="1" t="s">
        <v>42</v>
      </c>
      <c r="F19723" s="1" t="s">
        <v>14</v>
      </c>
    </row>
    <row r="19724" spans="1:6" x14ac:dyDescent="0.25">
      <c r="A19724">
        <v>18</v>
      </c>
      <c r="B19724">
        <v>0.52170002460479736</v>
      </c>
      <c r="C19724" s="1" t="s">
        <v>40</v>
      </c>
      <c r="D19724" s="1" t="s">
        <v>11860</v>
      </c>
      <c r="E19724" s="1" t="s">
        <v>39</v>
      </c>
      <c r="F19724" s="1" t="s">
        <v>14</v>
      </c>
    </row>
    <row r="19725" spans="1:6" x14ac:dyDescent="0.25">
      <c r="A19725">
        <v>18</v>
      </c>
      <c r="B19725">
        <v>0.44380000233650208</v>
      </c>
      <c r="C19725" s="1" t="s">
        <v>40</v>
      </c>
      <c r="D19725" s="1" t="s">
        <v>11886</v>
      </c>
      <c r="E19725" s="1" t="s">
        <v>25</v>
      </c>
      <c r="F19725" s="1" t="s">
        <v>14</v>
      </c>
    </row>
    <row r="19726" spans="1:6" x14ac:dyDescent="0.25">
      <c r="A19726">
        <v>18</v>
      </c>
      <c r="B19726">
        <v>0.40130001306533813</v>
      </c>
      <c r="C19726" s="1" t="s">
        <v>40</v>
      </c>
      <c r="D19726" s="1" t="s">
        <v>11891</v>
      </c>
      <c r="E19726" s="1" t="s">
        <v>25</v>
      </c>
      <c r="F19726" s="1" t="s">
        <v>14</v>
      </c>
    </row>
    <row r="19727" spans="1:6" x14ac:dyDescent="0.25">
      <c r="A19727">
        <v>18</v>
      </c>
      <c r="B19727">
        <v>0.43299999833106995</v>
      </c>
      <c r="C19727" s="1" t="s">
        <v>40</v>
      </c>
      <c r="D19727" s="1" t="s">
        <v>11902</v>
      </c>
      <c r="E19727" s="1" t="s">
        <v>42</v>
      </c>
      <c r="F19727" s="1" t="s">
        <v>14</v>
      </c>
    </row>
    <row r="19728" spans="1:6" x14ac:dyDescent="0.25">
      <c r="A19728">
        <v>18</v>
      </c>
      <c r="B19728">
        <v>0.45440000295639038</v>
      </c>
      <c r="C19728" s="1" t="s">
        <v>40</v>
      </c>
      <c r="D19728" s="1" t="s">
        <v>11903</v>
      </c>
      <c r="E19728" s="1" t="s">
        <v>39</v>
      </c>
      <c r="F19728" s="1" t="s">
        <v>14</v>
      </c>
    </row>
    <row r="19729" spans="1:6" x14ac:dyDescent="0.25">
      <c r="A19729">
        <v>18</v>
      </c>
      <c r="B19729">
        <v>0.36010000109672546</v>
      </c>
      <c r="C19729" s="1" t="s">
        <v>40</v>
      </c>
      <c r="D19729" s="1" t="s">
        <v>9486</v>
      </c>
      <c r="E19729" s="1" t="s">
        <v>25</v>
      </c>
      <c r="F19729" s="1" t="s">
        <v>14</v>
      </c>
    </row>
    <row r="19730" spans="1:6" x14ac:dyDescent="0.25">
      <c r="A19730">
        <v>18</v>
      </c>
      <c r="B19730">
        <v>0.56749999523162842</v>
      </c>
      <c r="C19730" s="1" t="s">
        <v>40</v>
      </c>
      <c r="D19730" s="1" t="s">
        <v>11963</v>
      </c>
      <c r="E19730" s="1" t="s">
        <v>39</v>
      </c>
      <c r="F19730" s="1" t="s">
        <v>14</v>
      </c>
    </row>
    <row r="19731" spans="1:6" x14ac:dyDescent="0.25">
      <c r="A19731">
        <v>18</v>
      </c>
      <c r="B19731">
        <v>0.33320000767707825</v>
      </c>
      <c r="C19731" s="1" t="s">
        <v>40</v>
      </c>
      <c r="D19731" s="1" t="s">
        <v>11965</v>
      </c>
      <c r="E19731" s="1" t="s">
        <v>327</v>
      </c>
      <c r="F19731" s="1" t="s">
        <v>14</v>
      </c>
    </row>
    <row r="19732" spans="1:6" x14ac:dyDescent="0.25">
      <c r="A19732">
        <v>18</v>
      </c>
      <c r="B19732">
        <v>0.3425000011920929</v>
      </c>
      <c r="C19732" s="1" t="s">
        <v>40</v>
      </c>
      <c r="D19732" s="1" t="s">
        <v>11981</v>
      </c>
      <c r="E19732" s="1" t="s">
        <v>25</v>
      </c>
      <c r="F19732" s="1" t="s">
        <v>14</v>
      </c>
    </row>
    <row r="19733" spans="1:6" x14ac:dyDescent="0.25">
      <c r="A19733">
        <v>18</v>
      </c>
      <c r="B19733">
        <v>0.66619998216629028</v>
      </c>
      <c r="C19733" s="1" t="s">
        <v>40</v>
      </c>
      <c r="D19733" s="1" t="s">
        <v>11993</v>
      </c>
      <c r="E19733" s="1" t="s">
        <v>42</v>
      </c>
      <c r="F19733" s="1" t="s">
        <v>14</v>
      </c>
    </row>
    <row r="19734" spans="1:6" x14ac:dyDescent="0.25">
      <c r="A19734">
        <v>18</v>
      </c>
      <c r="B19734">
        <v>0.51050001382827759</v>
      </c>
      <c r="C19734" s="1" t="s">
        <v>40</v>
      </c>
      <c r="D19734" s="1" t="s">
        <v>12040</v>
      </c>
      <c r="E19734" s="1" t="s">
        <v>42</v>
      </c>
      <c r="F19734" s="1" t="s">
        <v>14</v>
      </c>
    </row>
    <row r="19735" spans="1:6" x14ac:dyDescent="0.25">
      <c r="A19735">
        <v>18</v>
      </c>
      <c r="B19735">
        <v>0.43950000405311584</v>
      </c>
      <c r="C19735" s="1" t="s">
        <v>40</v>
      </c>
      <c r="D19735" s="1" t="s">
        <v>12074</v>
      </c>
      <c r="E19735" s="1" t="s">
        <v>42</v>
      </c>
      <c r="F19735" s="1" t="s">
        <v>14</v>
      </c>
    </row>
    <row r="19736" spans="1:6" x14ac:dyDescent="0.25">
      <c r="A19736">
        <v>18</v>
      </c>
      <c r="B19736">
        <v>0.55500000715255737</v>
      </c>
      <c r="C19736" s="1" t="s">
        <v>40</v>
      </c>
      <c r="D19736" s="1" t="s">
        <v>12076</v>
      </c>
      <c r="E19736" s="1" t="s">
        <v>42</v>
      </c>
      <c r="F19736" s="1" t="s">
        <v>14</v>
      </c>
    </row>
    <row r="19737" spans="1:6" x14ac:dyDescent="0.25">
      <c r="A19737">
        <v>18</v>
      </c>
      <c r="B19737">
        <v>0.39329999685287476</v>
      </c>
      <c r="C19737" s="1" t="s">
        <v>40</v>
      </c>
      <c r="D19737" s="1" t="s">
        <v>12115</v>
      </c>
      <c r="E19737" s="1" t="s">
        <v>42</v>
      </c>
      <c r="F19737" s="1" t="s">
        <v>14</v>
      </c>
    </row>
    <row r="19738" spans="1:6" x14ac:dyDescent="0.25">
      <c r="A19738">
        <v>18</v>
      </c>
      <c r="B19738">
        <v>0.54240000247955322</v>
      </c>
      <c r="C19738" s="1" t="s">
        <v>40</v>
      </c>
      <c r="D19738" s="1" t="s">
        <v>12131</v>
      </c>
      <c r="E19738" s="1" t="s">
        <v>39</v>
      </c>
      <c r="F19738" s="1" t="s">
        <v>14</v>
      </c>
    </row>
    <row r="19739" spans="1:6" x14ac:dyDescent="0.25">
      <c r="A19739">
        <v>18</v>
      </c>
      <c r="B19739">
        <v>0.79170000553131104</v>
      </c>
      <c r="C19739" s="1" t="s">
        <v>40</v>
      </c>
      <c r="D19739" s="1" t="s">
        <v>12138</v>
      </c>
      <c r="E19739" s="1" t="s">
        <v>42</v>
      </c>
      <c r="F19739" s="1" t="s">
        <v>14</v>
      </c>
    </row>
    <row r="19740" spans="1:6" x14ac:dyDescent="0.25">
      <c r="A19740">
        <v>18</v>
      </c>
      <c r="B19740">
        <v>0.25200000405311584</v>
      </c>
      <c r="C19740" s="1" t="s">
        <v>40</v>
      </c>
      <c r="D19740" s="1" t="s">
        <v>12156</v>
      </c>
      <c r="E19740" s="1" t="s">
        <v>42</v>
      </c>
      <c r="F19740" s="1" t="s">
        <v>14</v>
      </c>
    </row>
    <row r="19741" spans="1:6" x14ac:dyDescent="0.25">
      <c r="A19741">
        <v>18</v>
      </c>
      <c r="B19741">
        <v>0.41580000519752502</v>
      </c>
      <c r="C19741" s="1" t="s">
        <v>40</v>
      </c>
      <c r="D19741" s="1" t="s">
        <v>12157</v>
      </c>
      <c r="E19741" s="1" t="s">
        <v>39</v>
      </c>
      <c r="F19741" s="1" t="s">
        <v>14</v>
      </c>
    </row>
    <row r="19742" spans="1:6" x14ac:dyDescent="0.25">
      <c r="A19742">
        <v>18</v>
      </c>
      <c r="B19742">
        <v>0.44369998574256897</v>
      </c>
      <c r="C19742" s="1" t="s">
        <v>40</v>
      </c>
      <c r="D19742" s="1" t="s">
        <v>12171</v>
      </c>
      <c r="E19742" s="1" t="s">
        <v>25</v>
      </c>
      <c r="F19742" s="1" t="s">
        <v>14</v>
      </c>
    </row>
    <row r="19743" spans="1:6" x14ac:dyDescent="0.25">
      <c r="A19743">
        <v>18</v>
      </c>
      <c r="B19743">
        <v>0.42579999566078186</v>
      </c>
      <c r="C19743" s="1" t="s">
        <v>40</v>
      </c>
      <c r="D19743" s="1" t="s">
        <v>12190</v>
      </c>
      <c r="E19743" s="1" t="s">
        <v>25</v>
      </c>
      <c r="F19743" s="1" t="s">
        <v>14</v>
      </c>
    </row>
    <row r="19744" spans="1:6" x14ac:dyDescent="0.25">
      <c r="A19744">
        <v>18</v>
      </c>
      <c r="B19744">
        <v>0.44830000400543213</v>
      </c>
      <c r="C19744" s="1" t="s">
        <v>40</v>
      </c>
      <c r="D19744" s="1" t="s">
        <v>12194</v>
      </c>
      <c r="E19744" s="1" t="s">
        <v>42</v>
      </c>
      <c r="F19744" s="1" t="s">
        <v>14</v>
      </c>
    </row>
    <row r="19745" spans="1:6" x14ac:dyDescent="0.25">
      <c r="A19745">
        <v>18</v>
      </c>
      <c r="B19745">
        <v>0.32190001010894775</v>
      </c>
      <c r="C19745" s="1" t="s">
        <v>40</v>
      </c>
      <c r="D19745" s="1" t="s">
        <v>12199</v>
      </c>
      <c r="E19745" s="1" t="s">
        <v>42</v>
      </c>
      <c r="F19745" s="1" t="s">
        <v>14</v>
      </c>
    </row>
    <row r="19746" spans="1:6" x14ac:dyDescent="0.25">
      <c r="A19746">
        <v>18</v>
      </c>
      <c r="B19746">
        <v>0.36439999938011169</v>
      </c>
      <c r="C19746" s="1" t="s">
        <v>40</v>
      </c>
      <c r="D19746" s="1" t="s">
        <v>12208</v>
      </c>
      <c r="E19746" s="1" t="s">
        <v>25</v>
      </c>
      <c r="F19746" s="1" t="s">
        <v>14</v>
      </c>
    </row>
    <row r="19747" spans="1:6" x14ac:dyDescent="0.25">
      <c r="A19747">
        <v>18</v>
      </c>
      <c r="B19747">
        <v>0.42300000786781311</v>
      </c>
      <c r="C19747" s="1" t="s">
        <v>40</v>
      </c>
      <c r="D19747" s="1" t="s">
        <v>12211</v>
      </c>
      <c r="E19747" s="1" t="s">
        <v>39</v>
      </c>
      <c r="F19747" s="1" t="s">
        <v>14</v>
      </c>
    </row>
    <row r="19748" spans="1:6" x14ac:dyDescent="0.25">
      <c r="A19748">
        <v>18</v>
      </c>
      <c r="B19748">
        <v>0.41440001130104065</v>
      </c>
      <c r="C19748" s="1" t="s">
        <v>40</v>
      </c>
      <c r="D19748" s="1" t="s">
        <v>12219</v>
      </c>
      <c r="E19748" s="1" t="s">
        <v>42</v>
      </c>
      <c r="F19748" s="1" t="s">
        <v>14</v>
      </c>
    </row>
    <row r="19749" spans="1:6" x14ac:dyDescent="0.25">
      <c r="A19749">
        <v>18</v>
      </c>
      <c r="B19749">
        <v>0.5503000020980835</v>
      </c>
      <c r="C19749" s="1" t="s">
        <v>40</v>
      </c>
      <c r="D19749" s="1" t="s">
        <v>12224</v>
      </c>
      <c r="E19749" s="1" t="s">
        <v>42</v>
      </c>
      <c r="F19749" s="1" t="s">
        <v>14</v>
      </c>
    </row>
    <row r="19750" spans="1:6" x14ac:dyDescent="0.25">
      <c r="A19750">
        <v>18</v>
      </c>
      <c r="B19750">
        <v>0.37770000100135803</v>
      </c>
      <c r="C19750" s="1" t="s">
        <v>40</v>
      </c>
      <c r="D19750" s="1" t="s">
        <v>12251</v>
      </c>
      <c r="E19750" s="1" t="s">
        <v>42</v>
      </c>
      <c r="F19750" s="1" t="s">
        <v>14</v>
      </c>
    </row>
    <row r="19751" spans="1:6" x14ac:dyDescent="0.25">
      <c r="A19751">
        <v>18</v>
      </c>
      <c r="B19751">
        <v>0.29559999704360962</v>
      </c>
      <c r="C19751" s="1" t="s">
        <v>40</v>
      </c>
      <c r="D19751" s="1" t="s">
        <v>12256</v>
      </c>
      <c r="E19751" s="1" t="s">
        <v>42</v>
      </c>
      <c r="F19751" s="1" t="s">
        <v>14</v>
      </c>
    </row>
    <row r="19752" spans="1:6" x14ac:dyDescent="0.25">
      <c r="A19752">
        <v>18</v>
      </c>
      <c r="B19752">
        <v>0.39820000529289246</v>
      </c>
      <c r="C19752" s="1" t="s">
        <v>40</v>
      </c>
      <c r="D19752" s="1" t="s">
        <v>12257</v>
      </c>
      <c r="E19752" s="1" t="s">
        <v>39</v>
      </c>
      <c r="F19752" s="1" t="s">
        <v>14</v>
      </c>
    </row>
    <row r="19753" spans="1:6" x14ac:dyDescent="0.25">
      <c r="A19753">
        <v>18</v>
      </c>
      <c r="B19753">
        <v>0.53589999675750732</v>
      </c>
      <c r="C19753" s="1" t="s">
        <v>40</v>
      </c>
      <c r="D19753" s="1" t="s">
        <v>12264</v>
      </c>
      <c r="E19753" s="1" t="s">
        <v>39</v>
      </c>
      <c r="F19753" s="1" t="s">
        <v>14</v>
      </c>
    </row>
    <row r="19754" spans="1:6" x14ac:dyDescent="0.25">
      <c r="A19754">
        <v>18</v>
      </c>
      <c r="B19754">
        <v>0.42950001358985901</v>
      </c>
      <c r="C19754" s="1" t="s">
        <v>40</v>
      </c>
      <c r="D19754" s="1" t="s">
        <v>12297</v>
      </c>
      <c r="E19754" s="1" t="s">
        <v>42</v>
      </c>
      <c r="F19754" s="1" t="s">
        <v>14</v>
      </c>
    </row>
    <row r="19755" spans="1:6" x14ac:dyDescent="0.25">
      <c r="A19755">
        <v>18</v>
      </c>
      <c r="B19755">
        <v>0.29910001158714294</v>
      </c>
      <c r="C19755" s="1" t="s">
        <v>40</v>
      </c>
      <c r="D19755" s="1" t="s">
        <v>12337</v>
      </c>
      <c r="E19755" s="1" t="s">
        <v>25</v>
      </c>
      <c r="F19755" s="1" t="s">
        <v>14</v>
      </c>
    </row>
    <row r="19756" spans="1:6" x14ac:dyDescent="0.25">
      <c r="A19756">
        <v>18</v>
      </c>
      <c r="B19756">
        <v>0.70450001955032349</v>
      </c>
      <c r="C19756" s="1" t="s">
        <v>40</v>
      </c>
      <c r="D19756" s="1" t="s">
        <v>12385</v>
      </c>
      <c r="E19756" s="1" t="s">
        <v>39</v>
      </c>
      <c r="F19756" s="1" t="s">
        <v>14</v>
      </c>
    </row>
    <row r="19757" spans="1:6" x14ac:dyDescent="0.25">
      <c r="A19757">
        <v>18</v>
      </c>
      <c r="B19757">
        <v>0.37929999828338623</v>
      </c>
      <c r="C19757" s="1" t="s">
        <v>40</v>
      </c>
      <c r="D19757" s="1" t="s">
        <v>12386</v>
      </c>
      <c r="E19757" s="1" t="s">
        <v>39</v>
      </c>
      <c r="F19757" s="1" t="s">
        <v>14</v>
      </c>
    </row>
    <row r="19758" spans="1:6" x14ac:dyDescent="0.25">
      <c r="A19758">
        <v>18</v>
      </c>
      <c r="B19758">
        <v>0.31909999251365662</v>
      </c>
      <c r="C19758" s="1" t="s">
        <v>40</v>
      </c>
      <c r="D19758" s="1" t="s">
        <v>12395</v>
      </c>
      <c r="E19758" s="1" t="s">
        <v>42</v>
      </c>
      <c r="F19758" s="1" t="s">
        <v>14</v>
      </c>
    </row>
    <row r="19759" spans="1:6" x14ac:dyDescent="0.25">
      <c r="A19759">
        <v>18</v>
      </c>
      <c r="B19759">
        <v>0.34110000729560852</v>
      </c>
      <c r="C19759" s="1" t="s">
        <v>40</v>
      </c>
      <c r="D19759" s="1" t="s">
        <v>12401</v>
      </c>
      <c r="E19759" s="1" t="s">
        <v>42</v>
      </c>
      <c r="F19759" s="1" t="s">
        <v>14</v>
      </c>
    </row>
    <row r="19760" spans="1:6" x14ac:dyDescent="0.25">
      <c r="A19760">
        <v>18</v>
      </c>
      <c r="B19760">
        <v>0.34189999103546143</v>
      </c>
      <c r="C19760" s="1" t="s">
        <v>40</v>
      </c>
      <c r="D19760" s="1" t="s">
        <v>12420</v>
      </c>
      <c r="E19760" s="1" t="s">
        <v>25</v>
      </c>
      <c r="F19760" s="1" t="s">
        <v>14</v>
      </c>
    </row>
    <row r="19761" spans="1:6" x14ac:dyDescent="0.25">
      <c r="A19761">
        <v>18</v>
      </c>
      <c r="B19761">
        <v>0.28580000996589661</v>
      </c>
      <c r="C19761" s="1" t="s">
        <v>40</v>
      </c>
      <c r="D19761" s="1" t="s">
        <v>12434</v>
      </c>
      <c r="E19761" s="1" t="s">
        <v>25</v>
      </c>
      <c r="F19761" s="1" t="s">
        <v>14</v>
      </c>
    </row>
    <row r="19762" spans="1:6" x14ac:dyDescent="0.25">
      <c r="A19762">
        <v>18</v>
      </c>
      <c r="B19762">
        <v>0.7257000207901001</v>
      </c>
      <c r="C19762" s="1" t="s">
        <v>40</v>
      </c>
      <c r="D19762" s="1" t="s">
        <v>12457</v>
      </c>
      <c r="E19762" s="1" t="s">
        <v>42</v>
      </c>
      <c r="F19762" s="1" t="s">
        <v>14</v>
      </c>
    </row>
    <row r="19763" spans="1:6" x14ac:dyDescent="0.25">
      <c r="A19763">
        <v>18</v>
      </c>
      <c r="B19763">
        <v>0.3635999858379364</v>
      </c>
      <c r="C19763" s="1" t="s">
        <v>40</v>
      </c>
      <c r="D19763" s="1" t="s">
        <v>12465</v>
      </c>
      <c r="E19763" s="1" t="s">
        <v>42</v>
      </c>
      <c r="F19763" s="1" t="s">
        <v>14</v>
      </c>
    </row>
    <row r="19764" spans="1:6" x14ac:dyDescent="0.25">
      <c r="A19764">
        <v>18</v>
      </c>
      <c r="B19764">
        <v>0.44980001449584961</v>
      </c>
      <c r="C19764" s="1" t="s">
        <v>40</v>
      </c>
      <c r="D19764" s="1" t="s">
        <v>12466</v>
      </c>
      <c r="E19764" s="1" t="s">
        <v>25</v>
      </c>
      <c r="F19764" s="1" t="s">
        <v>14</v>
      </c>
    </row>
    <row r="19765" spans="1:6" x14ac:dyDescent="0.25">
      <c r="A19765">
        <v>18</v>
      </c>
      <c r="B19765">
        <v>0.4779999852180481</v>
      </c>
      <c r="C19765" s="1" t="s">
        <v>40</v>
      </c>
      <c r="D19765" s="1" t="s">
        <v>12473</v>
      </c>
      <c r="E19765" s="1" t="s">
        <v>25</v>
      </c>
      <c r="F19765" s="1" t="s">
        <v>14</v>
      </c>
    </row>
    <row r="19766" spans="1:6" x14ac:dyDescent="0.25">
      <c r="A19766">
        <v>18</v>
      </c>
      <c r="B19766">
        <v>0.4982999861240387</v>
      </c>
      <c r="C19766" s="1" t="s">
        <v>40</v>
      </c>
      <c r="D19766" s="1" t="s">
        <v>12480</v>
      </c>
      <c r="E19766" s="1" t="s">
        <v>42</v>
      </c>
      <c r="F19766" s="1" t="s">
        <v>14</v>
      </c>
    </row>
    <row r="19767" spans="1:6" x14ac:dyDescent="0.25">
      <c r="A19767">
        <v>18</v>
      </c>
      <c r="B19767">
        <v>0.25260001420974731</v>
      </c>
      <c r="C19767" s="1" t="s">
        <v>40</v>
      </c>
      <c r="D19767" s="1" t="s">
        <v>12484</v>
      </c>
      <c r="E19767" s="1" t="s">
        <v>327</v>
      </c>
      <c r="F19767" s="1" t="s">
        <v>14</v>
      </c>
    </row>
    <row r="19768" spans="1:6" x14ac:dyDescent="0.25">
      <c r="A19768">
        <v>18</v>
      </c>
      <c r="B19768">
        <v>0.4375</v>
      </c>
      <c r="C19768" s="1" t="s">
        <v>40</v>
      </c>
      <c r="D19768" s="1" t="s">
        <v>12515</v>
      </c>
      <c r="E19768" s="1" t="s">
        <v>42</v>
      </c>
      <c r="F19768" s="1" t="s">
        <v>14</v>
      </c>
    </row>
    <row r="19769" spans="1:6" x14ac:dyDescent="0.25">
      <c r="A19769">
        <v>18</v>
      </c>
      <c r="B19769">
        <v>0.46439999341964722</v>
      </c>
      <c r="C19769" s="1" t="s">
        <v>40</v>
      </c>
      <c r="D19769" s="1" t="s">
        <v>12527</v>
      </c>
      <c r="E19769" s="1" t="s">
        <v>42</v>
      </c>
      <c r="F19769" s="1" t="s">
        <v>14</v>
      </c>
    </row>
    <row r="19770" spans="1:6" x14ac:dyDescent="0.25">
      <c r="A19770">
        <v>18</v>
      </c>
      <c r="B19770">
        <v>0.44409999251365662</v>
      </c>
      <c r="C19770" s="1" t="s">
        <v>40</v>
      </c>
      <c r="D19770" s="1" t="s">
        <v>12540</v>
      </c>
      <c r="E19770" s="1" t="s">
        <v>25</v>
      </c>
      <c r="F19770" s="1" t="s">
        <v>14</v>
      </c>
    </row>
    <row r="19771" spans="1:6" x14ac:dyDescent="0.25">
      <c r="A19771">
        <v>18</v>
      </c>
      <c r="B19771">
        <v>0.34349998831748962</v>
      </c>
      <c r="C19771" s="1" t="s">
        <v>40</v>
      </c>
      <c r="D19771" s="1" t="s">
        <v>12596</v>
      </c>
      <c r="E19771" s="1" t="s">
        <v>42</v>
      </c>
      <c r="F19771" s="1" t="s">
        <v>14</v>
      </c>
    </row>
    <row r="19772" spans="1:6" x14ac:dyDescent="0.25">
      <c r="A19772">
        <v>18</v>
      </c>
      <c r="B19772">
        <v>0.32940000295639038</v>
      </c>
      <c r="C19772" s="1" t="s">
        <v>40</v>
      </c>
      <c r="D19772" s="1" t="s">
        <v>12605</v>
      </c>
      <c r="E19772" s="1" t="s">
        <v>25</v>
      </c>
      <c r="F19772" s="1" t="s">
        <v>14</v>
      </c>
    </row>
    <row r="19773" spans="1:6" x14ac:dyDescent="0.25">
      <c r="A19773">
        <v>18</v>
      </c>
      <c r="B19773">
        <v>0.38659998774528503</v>
      </c>
      <c r="C19773" s="1" t="s">
        <v>40</v>
      </c>
      <c r="D19773" s="1" t="s">
        <v>12606</v>
      </c>
      <c r="E19773" s="1" t="s">
        <v>327</v>
      </c>
      <c r="F19773" s="1" t="s">
        <v>14</v>
      </c>
    </row>
    <row r="19774" spans="1:6" x14ac:dyDescent="0.25">
      <c r="A19774">
        <v>18</v>
      </c>
      <c r="B19774">
        <v>0.45309999585151672</v>
      </c>
      <c r="C19774" s="1" t="s">
        <v>40</v>
      </c>
      <c r="D19774" s="1" t="s">
        <v>12621</v>
      </c>
      <c r="E19774" s="1" t="s">
        <v>39</v>
      </c>
      <c r="F19774" s="1" t="s">
        <v>14</v>
      </c>
    </row>
    <row r="19775" spans="1:6" x14ac:dyDescent="0.25">
      <c r="A19775">
        <v>18</v>
      </c>
      <c r="B19775">
        <v>0.43999999761581421</v>
      </c>
      <c r="C19775" s="1" t="s">
        <v>40</v>
      </c>
      <c r="D19775" s="1" t="s">
        <v>12631</v>
      </c>
      <c r="E19775" s="1" t="s">
        <v>25</v>
      </c>
      <c r="F19775" s="1" t="s">
        <v>14</v>
      </c>
    </row>
    <row r="19776" spans="1:6" x14ac:dyDescent="0.25">
      <c r="A19776">
        <v>18</v>
      </c>
      <c r="B19776">
        <v>0.4034000039100647</v>
      </c>
      <c r="C19776" s="1" t="s">
        <v>40</v>
      </c>
      <c r="D19776" s="1" t="s">
        <v>12636</v>
      </c>
      <c r="E19776" s="1" t="s">
        <v>42</v>
      </c>
      <c r="F19776" s="1" t="s">
        <v>14</v>
      </c>
    </row>
    <row r="19777" spans="1:6" x14ac:dyDescent="0.25">
      <c r="A19777">
        <v>18</v>
      </c>
      <c r="B19777">
        <v>0.33340001106262207</v>
      </c>
      <c r="C19777" s="1" t="s">
        <v>40</v>
      </c>
      <c r="D19777" s="1" t="s">
        <v>12667</v>
      </c>
      <c r="E19777" s="1" t="s">
        <v>42</v>
      </c>
      <c r="F19777" s="1" t="s">
        <v>14</v>
      </c>
    </row>
    <row r="19778" spans="1:6" x14ac:dyDescent="0.25">
      <c r="A19778">
        <v>18</v>
      </c>
      <c r="B19778">
        <v>0.57169997692108154</v>
      </c>
      <c r="C19778" s="1" t="s">
        <v>40</v>
      </c>
      <c r="D19778" s="1" t="s">
        <v>12680</v>
      </c>
      <c r="E19778" s="1" t="s">
        <v>42</v>
      </c>
      <c r="F19778" s="1" t="s">
        <v>14</v>
      </c>
    </row>
    <row r="19779" spans="1:6" x14ac:dyDescent="0.25">
      <c r="A19779">
        <v>18</v>
      </c>
      <c r="B19779">
        <v>0.48320001363754272</v>
      </c>
      <c r="C19779" s="1" t="s">
        <v>40</v>
      </c>
      <c r="D19779" s="1" t="s">
        <v>12686</v>
      </c>
      <c r="E19779" s="1" t="s">
        <v>42</v>
      </c>
      <c r="F19779" s="1" t="s">
        <v>14</v>
      </c>
    </row>
    <row r="19780" spans="1:6" x14ac:dyDescent="0.25">
      <c r="A19780">
        <v>18</v>
      </c>
      <c r="B19780">
        <v>0.36379998922348022</v>
      </c>
      <c r="C19780" s="1" t="s">
        <v>40</v>
      </c>
      <c r="D19780" s="1" t="s">
        <v>12731</v>
      </c>
      <c r="E19780" s="1" t="s">
        <v>42</v>
      </c>
      <c r="F19780" s="1" t="s">
        <v>14</v>
      </c>
    </row>
    <row r="19781" spans="1:6" x14ac:dyDescent="0.25">
      <c r="A19781">
        <v>18</v>
      </c>
      <c r="B19781">
        <v>0.62419998645782471</v>
      </c>
      <c r="C19781" s="1" t="s">
        <v>40</v>
      </c>
      <c r="D19781" s="1" t="s">
        <v>12735</v>
      </c>
      <c r="E19781" s="1" t="s">
        <v>39</v>
      </c>
      <c r="F19781" s="1" t="s">
        <v>14</v>
      </c>
    </row>
    <row r="19782" spans="1:6" x14ac:dyDescent="0.25">
      <c r="A19782">
        <v>18</v>
      </c>
      <c r="B19782">
        <v>0.36320000886917114</v>
      </c>
      <c r="C19782" s="1" t="s">
        <v>40</v>
      </c>
      <c r="D19782" s="1" t="s">
        <v>12748</v>
      </c>
      <c r="E19782" s="1" t="s">
        <v>39</v>
      </c>
      <c r="F19782" s="1" t="s">
        <v>14</v>
      </c>
    </row>
    <row r="19783" spans="1:6" x14ac:dyDescent="0.25">
      <c r="A19783">
        <v>18</v>
      </c>
      <c r="B19783">
        <v>0.26519998908042908</v>
      </c>
      <c r="C19783" s="1" t="s">
        <v>40</v>
      </c>
      <c r="D19783" s="1" t="s">
        <v>12749</v>
      </c>
      <c r="E19783" s="1" t="s">
        <v>17</v>
      </c>
      <c r="F19783" s="1" t="s">
        <v>14</v>
      </c>
    </row>
    <row r="19784" spans="1:6" x14ac:dyDescent="0.25">
      <c r="A19784">
        <v>18</v>
      </c>
      <c r="B19784">
        <v>0.52640002965927124</v>
      </c>
      <c r="C19784" s="1" t="s">
        <v>40</v>
      </c>
      <c r="D19784" s="1" t="s">
        <v>12762</v>
      </c>
      <c r="E19784" s="1" t="s">
        <v>17</v>
      </c>
      <c r="F19784" s="1" t="s">
        <v>14</v>
      </c>
    </row>
    <row r="19785" spans="1:6" x14ac:dyDescent="0.25">
      <c r="A19785">
        <v>18</v>
      </c>
      <c r="B19785">
        <v>0.29809999465942383</v>
      </c>
      <c r="C19785" s="1" t="s">
        <v>40</v>
      </c>
      <c r="D19785" s="1" t="s">
        <v>12764</v>
      </c>
      <c r="E19785" s="1" t="s">
        <v>31</v>
      </c>
      <c r="F19785" s="1" t="s">
        <v>14</v>
      </c>
    </row>
    <row r="19786" spans="1:6" x14ac:dyDescent="0.25">
      <c r="A19786">
        <v>18</v>
      </c>
      <c r="B19786">
        <v>0.31869998574256897</v>
      </c>
      <c r="C19786" s="1" t="s">
        <v>40</v>
      </c>
      <c r="D19786" s="1" t="s">
        <v>12784</v>
      </c>
      <c r="E19786" s="1" t="s">
        <v>39</v>
      </c>
      <c r="F19786" s="1" t="s">
        <v>14</v>
      </c>
    </row>
    <row r="19787" spans="1:6" x14ac:dyDescent="0.25">
      <c r="A19787">
        <v>18</v>
      </c>
      <c r="B19787">
        <v>0.43990001082420349</v>
      </c>
      <c r="C19787" s="1" t="s">
        <v>40</v>
      </c>
      <c r="D19787" s="1" t="s">
        <v>12806</v>
      </c>
      <c r="E19787" s="1" t="s">
        <v>39</v>
      </c>
      <c r="F19787" s="1" t="s">
        <v>14</v>
      </c>
    </row>
    <row r="19788" spans="1:6" x14ac:dyDescent="0.25">
      <c r="A19788">
        <v>18</v>
      </c>
      <c r="B19788">
        <v>0.3668999969959259</v>
      </c>
      <c r="C19788" s="1" t="s">
        <v>40</v>
      </c>
      <c r="D19788" s="1" t="s">
        <v>12828</v>
      </c>
      <c r="E19788" s="1" t="s">
        <v>42</v>
      </c>
      <c r="F19788" s="1" t="s">
        <v>14</v>
      </c>
    </row>
    <row r="19789" spans="1:6" x14ac:dyDescent="0.25">
      <c r="A19789">
        <v>18</v>
      </c>
      <c r="B19789">
        <v>0.60750001668930054</v>
      </c>
      <c r="C19789" s="1" t="s">
        <v>40</v>
      </c>
      <c r="D19789" s="1" t="s">
        <v>12832</v>
      </c>
      <c r="E19789" s="1" t="s">
        <v>42</v>
      </c>
      <c r="F19789" s="1" t="s">
        <v>14</v>
      </c>
    </row>
    <row r="19790" spans="1:6" x14ac:dyDescent="0.25">
      <c r="A19790">
        <v>18</v>
      </c>
      <c r="B19790">
        <v>0.43250000476837158</v>
      </c>
      <c r="C19790" s="1" t="s">
        <v>40</v>
      </c>
      <c r="D19790" s="1" t="s">
        <v>12834</v>
      </c>
      <c r="E19790" s="1" t="s">
        <v>39</v>
      </c>
      <c r="F19790" s="1" t="s">
        <v>14</v>
      </c>
    </row>
    <row r="19791" spans="1:6" x14ac:dyDescent="0.25">
      <c r="A19791">
        <v>18</v>
      </c>
      <c r="B19791">
        <v>0.36640000343322754</v>
      </c>
      <c r="C19791" s="1" t="s">
        <v>40</v>
      </c>
      <c r="D19791" s="1" t="s">
        <v>12848</v>
      </c>
      <c r="E19791" s="1" t="s">
        <v>39</v>
      </c>
      <c r="F19791" s="1" t="s">
        <v>14</v>
      </c>
    </row>
    <row r="19792" spans="1:6" x14ac:dyDescent="0.25">
      <c r="A19792">
        <v>18</v>
      </c>
      <c r="B19792">
        <v>0.39250001311302185</v>
      </c>
      <c r="C19792" s="1" t="s">
        <v>40</v>
      </c>
      <c r="D19792" s="1" t="s">
        <v>12851</v>
      </c>
      <c r="E19792" s="1" t="s">
        <v>42</v>
      </c>
      <c r="F19792" s="1" t="s">
        <v>14</v>
      </c>
    </row>
    <row r="19793" spans="1:6" x14ac:dyDescent="0.25">
      <c r="A19793">
        <v>18</v>
      </c>
      <c r="B19793">
        <v>0.40459999442100525</v>
      </c>
      <c r="C19793" s="1" t="s">
        <v>40</v>
      </c>
      <c r="D19793" s="1" t="s">
        <v>12861</v>
      </c>
      <c r="E19793" s="1" t="s">
        <v>42</v>
      </c>
      <c r="F19793" s="1" t="s">
        <v>14</v>
      </c>
    </row>
    <row r="19794" spans="1:6" x14ac:dyDescent="0.25">
      <c r="A19794">
        <v>18</v>
      </c>
      <c r="B19794">
        <v>0.67650002241134644</v>
      </c>
      <c r="C19794" s="1" t="s">
        <v>40</v>
      </c>
      <c r="D19794" s="1" t="s">
        <v>12864</v>
      </c>
      <c r="E19794" s="1" t="s">
        <v>39</v>
      </c>
      <c r="F19794" s="1" t="s">
        <v>14</v>
      </c>
    </row>
    <row r="19795" spans="1:6" x14ac:dyDescent="0.25">
      <c r="A19795">
        <v>18</v>
      </c>
      <c r="B19795">
        <v>0.56980001926422119</v>
      </c>
      <c r="C19795" s="1" t="s">
        <v>40</v>
      </c>
      <c r="D19795" s="1" t="s">
        <v>12866</v>
      </c>
      <c r="E19795" s="1" t="s">
        <v>42</v>
      </c>
      <c r="F19795" s="1" t="s">
        <v>14</v>
      </c>
    </row>
    <row r="19796" spans="1:6" x14ac:dyDescent="0.25">
      <c r="A19796">
        <v>18</v>
      </c>
      <c r="B19796">
        <v>0.21160000562667847</v>
      </c>
      <c r="C19796" s="1" t="s">
        <v>40</v>
      </c>
      <c r="D19796" s="1" t="s">
        <v>12872</v>
      </c>
      <c r="E19796" s="1" t="s">
        <v>42</v>
      </c>
      <c r="F19796" s="1" t="s">
        <v>14</v>
      </c>
    </row>
    <row r="19797" spans="1:6" x14ac:dyDescent="0.25">
      <c r="A19797">
        <v>18</v>
      </c>
      <c r="B19797">
        <v>0.42419999837875366</v>
      </c>
      <c r="C19797" s="1" t="s">
        <v>40</v>
      </c>
      <c r="D19797" s="1" t="s">
        <v>12900</v>
      </c>
      <c r="E19797" s="1" t="s">
        <v>39</v>
      </c>
      <c r="F19797" s="1" t="s">
        <v>14</v>
      </c>
    </row>
    <row r="19798" spans="1:6" x14ac:dyDescent="0.25">
      <c r="A19798">
        <v>18</v>
      </c>
      <c r="B19798">
        <v>0.40169999003410339</v>
      </c>
      <c r="C19798" s="1" t="s">
        <v>40</v>
      </c>
      <c r="D19798" s="1" t="s">
        <v>967</v>
      </c>
      <c r="E19798" s="1" t="s">
        <v>39</v>
      </c>
      <c r="F19798" s="1" t="s">
        <v>14</v>
      </c>
    </row>
    <row r="19799" spans="1:6" x14ac:dyDescent="0.25">
      <c r="A19799">
        <v>18</v>
      </c>
      <c r="B19799">
        <v>0.49120000004768372</v>
      </c>
      <c r="C19799" s="1" t="s">
        <v>40</v>
      </c>
      <c r="D19799" s="1" t="s">
        <v>12922</v>
      </c>
      <c r="E19799" s="1" t="s">
        <v>42</v>
      </c>
      <c r="F19799" s="1" t="s">
        <v>14</v>
      </c>
    </row>
    <row r="19800" spans="1:6" x14ac:dyDescent="0.25">
      <c r="A19800">
        <v>18</v>
      </c>
      <c r="B19800">
        <v>0.3596000075340271</v>
      </c>
      <c r="C19800" s="1" t="s">
        <v>40</v>
      </c>
      <c r="D19800" s="1" t="s">
        <v>12943</v>
      </c>
      <c r="E19800" s="1" t="s">
        <v>39</v>
      </c>
      <c r="F19800" s="1" t="s">
        <v>14</v>
      </c>
    </row>
    <row r="19801" spans="1:6" x14ac:dyDescent="0.25">
      <c r="A19801">
        <v>18</v>
      </c>
      <c r="B19801">
        <v>0.38359999656677246</v>
      </c>
      <c r="C19801" s="1" t="s">
        <v>40</v>
      </c>
      <c r="D19801" s="1" t="s">
        <v>12949</v>
      </c>
      <c r="E19801" s="1" t="s">
        <v>25</v>
      </c>
      <c r="F19801" s="1" t="s">
        <v>14</v>
      </c>
    </row>
    <row r="19802" spans="1:6" x14ac:dyDescent="0.25">
      <c r="A19802">
        <v>18</v>
      </c>
      <c r="B19802">
        <v>0.37130001187324524</v>
      </c>
      <c r="C19802" s="1" t="s">
        <v>40</v>
      </c>
      <c r="D19802" s="1" t="s">
        <v>12967</v>
      </c>
      <c r="E19802" s="1" t="s">
        <v>42</v>
      </c>
      <c r="F19802" s="1" t="s">
        <v>14</v>
      </c>
    </row>
    <row r="19803" spans="1:6" x14ac:dyDescent="0.25">
      <c r="A19803">
        <v>18</v>
      </c>
      <c r="B19803">
        <v>0.49590000510215759</v>
      </c>
      <c r="C19803" s="1" t="s">
        <v>40</v>
      </c>
      <c r="D19803" s="1" t="s">
        <v>12981</v>
      </c>
      <c r="E19803" s="1" t="s">
        <v>39</v>
      </c>
      <c r="F19803" s="1" t="s">
        <v>14</v>
      </c>
    </row>
    <row r="19804" spans="1:6" x14ac:dyDescent="0.25">
      <c r="A19804">
        <v>18</v>
      </c>
      <c r="B19804">
        <v>0.39599999785423279</v>
      </c>
      <c r="C19804" s="1" t="s">
        <v>40</v>
      </c>
      <c r="D19804" s="1" t="s">
        <v>12985</v>
      </c>
      <c r="E19804" s="1" t="s">
        <v>42</v>
      </c>
      <c r="F19804" s="1" t="s">
        <v>14</v>
      </c>
    </row>
    <row r="19805" spans="1:6" x14ac:dyDescent="0.25">
      <c r="A19805">
        <v>18</v>
      </c>
      <c r="B19805">
        <v>0.41859999299049377</v>
      </c>
      <c r="C19805" s="1" t="s">
        <v>40</v>
      </c>
      <c r="D19805" s="1" t="s">
        <v>12992</v>
      </c>
      <c r="E19805" s="1" t="s">
        <v>42</v>
      </c>
      <c r="F19805" s="1" t="s">
        <v>14</v>
      </c>
    </row>
    <row r="19806" spans="1:6" x14ac:dyDescent="0.25">
      <c r="A19806">
        <v>18</v>
      </c>
      <c r="B19806">
        <v>0.28240001201629639</v>
      </c>
      <c r="C19806" s="1" t="s">
        <v>40</v>
      </c>
      <c r="D19806" s="1" t="s">
        <v>12997</v>
      </c>
      <c r="E19806" s="1" t="s">
        <v>39</v>
      </c>
      <c r="F19806" s="1" t="s">
        <v>14</v>
      </c>
    </row>
    <row r="19807" spans="1:6" x14ac:dyDescent="0.25">
      <c r="A19807">
        <v>18</v>
      </c>
      <c r="B19807">
        <v>0.35859999060630798</v>
      </c>
      <c r="C19807" s="1" t="s">
        <v>40</v>
      </c>
      <c r="D19807" s="1" t="s">
        <v>13000</v>
      </c>
      <c r="E19807" s="1" t="s">
        <v>39</v>
      </c>
      <c r="F19807" s="1" t="s">
        <v>14</v>
      </c>
    </row>
    <row r="19808" spans="1:6" x14ac:dyDescent="0.25">
      <c r="A19808">
        <v>18</v>
      </c>
      <c r="B19808">
        <v>0.35910001397132874</v>
      </c>
      <c r="C19808" s="1" t="s">
        <v>40</v>
      </c>
      <c r="D19808" s="1" t="s">
        <v>13007</v>
      </c>
      <c r="E19808" s="1" t="s">
        <v>39</v>
      </c>
      <c r="F19808" s="1" t="s">
        <v>14</v>
      </c>
    </row>
    <row r="19809" spans="1:6" x14ac:dyDescent="0.25">
      <c r="A19809">
        <v>18</v>
      </c>
      <c r="B19809">
        <v>0.40869998931884766</v>
      </c>
      <c r="C19809" s="1" t="s">
        <v>40</v>
      </c>
      <c r="D19809" s="1" t="s">
        <v>13018</v>
      </c>
      <c r="E19809" s="1" t="s">
        <v>39</v>
      </c>
      <c r="F19809" s="1" t="s">
        <v>14</v>
      </c>
    </row>
    <row r="19810" spans="1:6" x14ac:dyDescent="0.25">
      <c r="A19810">
        <v>18</v>
      </c>
      <c r="B19810">
        <v>0.57709997892379761</v>
      </c>
      <c r="C19810" s="1" t="s">
        <v>40</v>
      </c>
      <c r="D19810" s="1" t="s">
        <v>13023</v>
      </c>
      <c r="E19810" s="1" t="s">
        <v>42</v>
      </c>
      <c r="F19810" s="1" t="s">
        <v>14</v>
      </c>
    </row>
    <row r="19811" spans="1:6" x14ac:dyDescent="0.25">
      <c r="A19811">
        <v>18</v>
      </c>
      <c r="B19811">
        <v>0.72229999303817749</v>
      </c>
      <c r="C19811" s="1" t="s">
        <v>40</v>
      </c>
      <c r="D19811" s="1" t="s">
        <v>13078</v>
      </c>
      <c r="E19811" s="1" t="s">
        <v>42</v>
      </c>
      <c r="F19811" s="1" t="s">
        <v>14</v>
      </c>
    </row>
    <row r="19812" spans="1:6" x14ac:dyDescent="0.25">
      <c r="A19812">
        <v>18</v>
      </c>
      <c r="B19812">
        <v>0.45519998669624329</v>
      </c>
      <c r="C19812" s="1" t="s">
        <v>40</v>
      </c>
      <c r="D19812" s="1" t="s">
        <v>13090</v>
      </c>
      <c r="E19812" s="1" t="s">
        <v>45</v>
      </c>
      <c r="F19812" s="1" t="s">
        <v>14</v>
      </c>
    </row>
    <row r="19813" spans="1:6" x14ac:dyDescent="0.25">
      <c r="A19813">
        <v>18</v>
      </c>
      <c r="B19813">
        <v>0.30099999904632568</v>
      </c>
      <c r="C19813" s="1" t="s">
        <v>40</v>
      </c>
      <c r="D19813" s="1" t="s">
        <v>13096</v>
      </c>
      <c r="E19813" s="1" t="s">
        <v>42</v>
      </c>
      <c r="F19813" s="1" t="s">
        <v>14</v>
      </c>
    </row>
    <row r="19814" spans="1:6" x14ac:dyDescent="0.25">
      <c r="A19814">
        <v>18</v>
      </c>
      <c r="B19814">
        <v>0.51709997653961182</v>
      </c>
      <c r="C19814" s="1" t="s">
        <v>40</v>
      </c>
      <c r="D19814" s="1" t="s">
        <v>13100</v>
      </c>
      <c r="E19814" s="1" t="s">
        <v>25</v>
      </c>
      <c r="F19814" s="1" t="s">
        <v>14</v>
      </c>
    </row>
    <row r="19815" spans="1:6" x14ac:dyDescent="0.25">
      <c r="A19815">
        <v>18</v>
      </c>
      <c r="B19815">
        <v>0.28529998660087585</v>
      </c>
      <c r="C19815" s="1" t="s">
        <v>40</v>
      </c>
      <c r="D19815" s="1" t="s">
        <v>13103</v>
      </c>
      <c r="E19815" s="1" t="s">
        <v>45</v>
      </c>
      <c r="F19815" s="1" t="s">
        <v>14</v>
      </c>
    </row>
    <row r="19816" spans="1:6" x14ac:dyDescent="0.25">
      <c r="A19816">
        <v>18</v>
      </c>
      <c r="B19816">
        <v>0.38940000534057617</v>
      </c>
      <c r="C19816" s="1" t="s">
        <v>40</v>
      </c>
      <c r="D19816" s="1" t="s">
        <v>13177</v>
      </c>
      <c r="E19816" s="1" t="s">
        <v>25</v>
      </c>
      <c r="F19816" s="1" t="s">
        <v>14</v>
      </c>
    </row>
    <row r="19817" spans="1:6" x14ac:dyDescent="0.25">
      <c r="A19817">
        <v>18</v>
      </c>
      <c r="B19817">
        <v>0.37549999356269836</v>
      </c>
      <c r="C19817" s="1" t="s">
        <v>40</v>
      </c>
      <c r="D19817" s="1" t="s">
        <v>13197</v>
      </c>
      <c r="E19817" s="1" t="s">
        <v>39</v>
      </c>
      <c r="F19817" s="1" t="s">
        <v>14</v>
      </c>
    </row>
    <row r="19818" spans="1:6" x14ac:dyDescent="0.25">
      <c r="A19818">
        <v>18</v>
      </c>
      <c r="B19818">
        <v>0.51940000057220459</v>
      </c>
      <c r="C19818" s="1" t="s">
        <v>40</v>
      </c>
      <c r="D19818" s="1" t="s">
        <v>13210</v>
      </c>
      <c r="E19818" s="1" t="s">
        <v>42</v>
      </c>
      <c r="F19818" s="1" t="s">
        <v>14</v>
      </c>
    </row>
    <row r="19819" spans="1:6" x14ac:dyDescent="0.25">
      <c r="A19819">
        <v>18</v>
      </c>
      <c r="B19819">
        <v>0.50720000267028809</v>
      </c>
      <c r="C19819" s="1" t="s">
        <v>40</v>
      </c>
      <c r="D19819" s="1" t="s">
        <v>13216</v>
      </c>
      <c r="E19819" s="1" t="s">
        <v>25</v>
      </c>
      <c r="F19819" s="1" t="s">
        <v>14</v>
      </c>
    </row>
    <row r="19820" spans="1:6" x14ac:dyDescent="0.25">
      <c r="A19820">
        <v>18</v>
      </c>
      <c r="B19820">
        <v>0.52730000019073486</v>
      </c>
      <c r="C19820" s="1" t="s">
        <v>40</v>
      </c>
      <c r="D19820" s="1" t="s">
        <v>13218</v>
      </c>
      <c r="E19820" s="1" t="s">
        <v>39</v>
      </c>
      <c r="F19820" s="1" t="s">
        <v>14</v>
      </c>
    </row>
    <row r="19821" spans="1:6" x14ac:dyDescent="0.25">
      <c r="A19821">
        <v>18</v>
      </c>
      <c r="B19821">
        <v>0.31850001215934753</v>
      </c>
      <c r="C19821" s="1" t="s">
        <v>40</v>
      </c>
      <c r="D19821" s="1" t="s">
        <v>13238</v>
      </c>
      <c r="E19821" s="1" t="s">
        <v>25</v>
      </c>
      <c r="F19821" s="1" t="s">
        <v>14</v>
      </c>
    </row>
    <row r="19822" spans="1:6" x14ac:dyDescent="0.25">
      <c r="A19822">
        <v>18</v>
      </c>
      <c r="B19822">
        <v>0.40599998831748962</v>
      </c>
      <c r="C19822" s="1" t="s">
        <v>40</v>
      </c>
      <c r="D19822" s="1" t="s">
        <v>13243</v>
      </c>
      <c r="E19822" s="1" t="s">
        <v>42</v>
      </c>
      <c r="F19822" s="1" t="s">
        <v>14</v>
      </c>
    </row>
    <row r="19823" spans="1:6" x14ac:dyDescent="0.25">
      <c r="A19823">
        <v>18</v>
      </c>
      <c r="B19823">
        <v>0.23950000107288361</v>
      </c>
      <c r="C19823" s="1" t="s">
        <v>40</v>
      </c>
      <c r="D19823" s="1" t="s">
        <v>13260</v>
      </c>
      <c r="E19823" s="1" t="s">
        <v>39</v>
      </c>
      <c r="F19823" s="1" t="s">
        <v>14</v>
      </c>
    </row>
    <row r="19824" spans="1:6" x14ac:dyDescent="0.25">
      <c r="A19824">
        <v>18</v>
      </c>
      <c r="B19824">
        <v>0.32749998569488525</v>
      </c>
      <c r="C19824" s="1" t="s">
        <v>40</v>
      </c>
      <c r="D19824" s="1" t="s">
        <v>13321</v>
      </c>
      <c r="E19824" s="1" t="s">
        <v>25</v>
      </c>
      <c r="F19824" s="1" t="s">
        <v>14</v>
      </c>
    </row>
    <row r="19825" spans="1:6" x14ac:dyDescent="0.25">
      <c r="A19825">
        <v>18</v>
      </c>
      <c r="B19825">
        <v>0.42160001397132874</v>
      </c>
      <c r="C19825" s="1" t="s">
        <v>40</v>
      </c>
      <c r="D19825" s="1" t="s">
        <v>13361</v>
      </c>
      <c r="E19825" s="1" t="s">
        <v>42</v>
      </c>
      <c r="F19825" s="1" t="s">
        <v>14</v>
      </c>
    </row>
    <row r="19826" spans="1:6" x14ac:dyDescent="0.25">
      <c r="A19826">
        <v>18</v>
      </c>
      <c r="B19826">
        <v>0.30090001225471497</v>
      </c>
      <c r="C19826" s="1" t="s">
        <v>40</v>
      </c>
      <c r="D19826" s="1" t="s">
        <v>13410</v>
      </c>
      <c r="E19826" s="1" t="s">
        <v>42</v>
      </c>
      <c r="F19826" s="1" t="s">
        <v>14</v>
      </c>
    </row>
    <row r="19827" spans="1:6" x14ac:dyDescent="0.25">
      <c r="A19827">
        <v>18</v>
      </c>
      <c r="B19827">
        <v>0.38609999418258667</v>
      </c>
      <c r="C19827" s="1" t="s">
        <v>40</v>
      </c>
      <c r="D19827" s="1" t="s">
        <v>13484</v>
      </c>
      <c r="E19827" s="1" t="s">
        <v>25</v>
      </c>
      <c r="F19827" s="1" t="s">
        <v>14</v>
      </c>
    </row>
    <row r="19828" spans="1:6" x14ac:dyDescent="0.25">
      <c r="A19828">
        <v>18</v>
      </c>
      <c r="B19828">
        <v>0.35730001330375671</v>
      </c>
      <c r="C19828" s="1" t="s">
        <v>40</v>
      </c>
      <c r="D19828" s="1" t="s">
        <v>13502</v>
      </c>
      <c r="E19828" s="1" t="s">
        <v>39</v>
      </c>
      <c r="F19828" s="1" t="s">
        <v>14</v>
      </c>
    </row>
    <row r="19829" spans="1:6" x14ac:dyDescent="0.25">
      <c r="A19829">
        <v>18</v>
      </c>
      <c r="B19829">
        <v>0.51389998197555542</v>
      </c>
      <c r="C19829" s="1" t="s">
        <v>40</v>
      </c>
      <c r="D19829" s="1" t="s">
        <v>8676</v>
      </c>
      <c r="E19829" s="1" t="s">
        <v>42</v>
      </c>
      <c r="F19829" s="1" t="s">
        <v>14</v>
      </c>
    </row>
    <row r="19830" spans="1:6" x14ac:dyDescent="0.25">
      <c r="A19830">
        <v>18</v>
      </c>
      <c r="B19830">
        <v>0.47009998559951782</v>
      </c>
      <c r="C19830" s="1" t="s">
        <v>40</v>
      </c>
      <c r="D19830" s="1" t="s">
        <v>13545</v>
      </c>
      <c r="E19830" s="1" t="s">
        <v>25</v>
      </c>
      <c r="F19830" s="1" t="s">
        <v>14</v>
      </c>
    </row>
    <row r="19831" spans="1:6" x14ac:dyDescent="0.25">
      <c r="A19831">
        <v>18</v>
      </c>
      <c r="B19831">
        <v>0.32019999623298645</v>
      </c>
      <c r="C19831" s="1" t="s">
        <v>40</v>
      </c>
      <c r="D19831" s="1" t="s">
        <v>13551</v>
      </c>
      <c r="E19831" s="1" t="s">
        <v>42</v>
      </c>
      <c r="F19831" s="1" t="s">
        <v>14</v>
      </c>
    </row>
    <row r="19832" spans="1:6" x14ac:dyDescent="0.25">
      <c r="A19832">
        <v>18</v>
      </c>
      <c r="B19832">
        <v>0.39019998908042908</v>
      </c>
      <c r="C19832" s="1" t="s">
        <v>40</v>
      </c>
      <c r="D19832" s="1" t="s">
        <v>13554</v>
      </c>
      <c r="E19832" s="1" t="s">
        <v>42</v>
      </c>
      <c r="F19832" s="1" t="s">
        <v>14</v>
      </c>
    </row>
    <row r="19833" spans="1:6" x14ac:dyDescent="0.25">
      <c r="A19833">
        <v>18</v>
      </c>
      <c r="B19833">
        <v>0.6305999755859375</v>
      </c>
      <c r="C19833" s="1" t="s">
        <v>40</v>
      </c>
      <c r="D19833" s="1" t="s">
        <v>13559</v>
      </c>
      <c r="E19833" s="1" t="s">
        <v>25</v>
      </c>
      <c r="F19833" s="1" t="s">
        <v>14</v>
      </c>
    </row>
    <row r="19834" spans="1:6" x14ac:dyDescent="0.25">
      <c r="A19834">
        <v>18</v>
      </c>
      <c r="B19834">
        <v>0.52240002155303955</v>
      </c>
      <c r="C19834" s="1" t="s">
        <v>40</v>
      </c>
      <c r="D19834" s="1" t="s">
        <v>13566</v>
      </c>
      <c r="E19834" s="1" t="s">
        <v>25</v>
      </c>
      <c r="F19834" s="1" t="s">
        <v>14</v>
      </c>
    </row>
    <row r="19835" spans="1:6" x14ac:dyDescent="0.25">
      <c r="A19835">
        <v>18</v>
      </c>
      <c r="B19835">
        <v>0.2921999990940094</v>
      </c>
      <c r="C19835" s="1" t="s">
        <v>40</v>
      </c>
      <c r="D19835" s="1" t="s">
        <v>13576</v>
      </c>
      <c r="E19835" s="1" t="s">
        <v>39</v>
      </c>
      <c r="F19835" s="1" t="s">
        <v>14</v>
      </c>
    </row>
    <row r="19836" spans="1:6" x14ac:dyDescent="0.25">
      <c r="A19836">
        <v>18</v>
      </c>
      <c r="B19836">
        <v>0.39129999279975891</v>
      </c>
      <c r="C19836" s="1" t="s">
        <v>40</v>
      </c>
      <c r="D19836" s="1" t="s">
        <v>13581</v>
      </c>
      <c r="E19836" s="1" t="s">
        <v>39</v>
      </c>
      <c r="F19836" s="1" t="s">
        <v>14</v>
      </c>
    </row>
    <row r="19837" spans="1:6" x14ac:dyDescent="0.25">
      <c r="A19837">
        <v>18</v>
      </c>
      <c r="B19837">
        <v>0.44740000367164612</v>
      </c>
      <c r="C19837" s="1" t="s">
        <v>40</v>
      </c>
      <c r="D19837" s="1" t="s">
        <v>13597</v>
      </c>
      <c r="E19837" s="1" t="s">
        <v>45</v>
      </c>
      <c r="F19837" s="1" t="s">
        <v>14</v>
      </c>
    </row>
    <row r="19838" spans="1:6" x14ac:dyDescent="0.25">
      <c r="A19838">
        <v>18</v>
      </c>
      <c r="B19838">
        <v>0.35609999299049377</v>
      </c>
      <c r="C19838" s="1" t="s">
        <v>40</v>
      </c>
      <c r="D19838" s="1" t="s">
        <v>13602</v>
      </c>
      <c r="E19838" s="1" t="s">
        <v>39</v>
      </c>
      <c r="F19838" s="1" t="s">
        <v>14</v>
      </c>
    </row>
    <row r="19839" spans="1:6" x14ac:dyDescent="0.25">
      <c r="A19839">
        <v>18</v>
      </c>
      <c r="B19839">
        <v>0.7249000072479248</v>
      </c>
      <c r="C19839" s="1" t="s">
        <v>40</v>
      </c>
      <c r="D19839" s="1" t="s">
        <v>13612</v>
      </c>
      <c r="E19839" s="1" t="s">
        <v>42</v>
      </c>
      <c r="F19839" s="1" t="s">
        <v>14</v>
      </c>
    </row>
    <row r="19840" spans="1:6" x14ac:dyDescent="0.25">
      <c r="A19840">
        <v>18</v>
      </c>
      <c r="B19840">
        <v>0.44760000705718994</v>
      </c>
      <c r="C19840" s="1" t="s">
        <v>40</v>
      </c>
      <c r="D19840" s="1" t="s">
        <v>13613</v>
      </c>
      <c r="E19840" s="1" t="s">
        <v>42</v>
      </c>
      <c r="F19840" s="1" t="s">
        <v>14</v>
      </c>
    </row>
    <row r="19841" spans="1:6" x14ac:dyDescent="0.25">
      <c r="A19841">
        <v>18</v>
      </c>
      <c r="B19841">
        <v>0.42969998717308044</v>
      </c>
      <c r="C19841" s="1" t="s">
        <v>40</v>
      </c>
      <c r="D19841" s="1" t="s">
        <v>13618</v>
      </c>
      <c r="E19841" s="1" t="s">
        <v>139</v>
      </c>
      <c r="F19841" s="1" t="s">
        <v>14</v>
      </c>
    </row>
    <row r="19842" spans="1:6" x14ac:dyDescent="0.25">
      <c r="A19842">
        <v>18</v>
      </c>
      <c r="B19842">
        <v>0.31920000910758972</v>
      </c>
      <c r="C19842" s="1" t="s">
        <v>40</v>
      </c>
      <c r="D19842" s="1" t="s">
        <v>13635</v>
      </c>
      <c r="E19842" s="1" t="s">
        <v>25</v>
      </c>
      <c r="F19842" s="1" t="s">
        <v>14</v>
      </c>
    </row>
    <row r="19843" spans="1:6" x14ac:dyDescent="0.25">
      <c r="A19843">
        <v>18</v>
      </c>
      <c r="B19843">
        <v>0.24660000205039978</v>
      </c>
      <c r="C19843" s="1" t="s">
        <v>40</v>
      </c>
      <c r="D19843" s="1" t="s">
        <v>13645</v>
      </c>
      <c r="E19843" s="1" t="s">
        <v>42</v>
      </c>
      <c r="F19843" s="1" t="s">
        <v>14</v>
      </c>
    </row>
    <row r="19844" spans="1:6" x14ac:dyDescent="0.25">
      <c r="A19844">
        <v>18</v>
      </c>
      <c r="B19844">
        <v>0.49849998950958252</v>
      </c>
      <c r="C19844" s="1" t="s">
        <v>40</v>
      </c>
      <c r="D19844" s="1" t="s">
        <v>13700</v>
      </c>
      <c r="E19844" s="1" t="s">
        <v>42</v>
      </c>
      <c r="F19844" s="1" t="s">
        <v>14</v>
      </c>
    </row>
    <row r="19845" spans="1:6" x14ac:dyDescent="0.25">
      <c r="A19845">
        <v>18</v>
      </c>
      <c r="B19845">
        <v>0.52310001850128174</v>
      </c>
      <c r="C19845" s="1" t="s">
        <v>40</v>
      </c>
      <c r="D19845" s="1" t="s">
        <v>13706</v>
      </c>
      <c r="E19845" s="1" t="s">
        <v>25</v>
      </c>
      <c r="F19845" s="1" t="s">
        <v>14</v>
      </c>
    </row>
    <row r="19846" spans="1:6" x14ac:dyDescent="0.25">
      <c r="A19846">
        <v>18</v>
      </c>
      <c r="B19846">
        <v>0.39980000257492065</v>
      </c>
      <c r="C19846" s="1" t="s">
        <v>40</v>
      </c>
      <c r="D19846" s="1" t="s">
        <v>13718</v>
      </c>
      <c r="E19846" s="1" t="s">
        <v>42</v>
      </c>
      <c r="F19846" s="1" t="s">
        <v>14</v>
      </c>
    </row>
    <row r="19847" spans="1:6" x14ac:dyDescent="0.25">
      <c r="A19847">
        <v>18</v>
      </c>
      <c r="B19847">
        <v>0.42070001363754272</v>
      </c>
      <c r="C19847" s="1" t="s">
        <v>40</v>
      </c>
      <c r="D19847" s="1" t="s">
        <v>13741</v>
      </c>
      <c r="E19847" s="1" t="s">
        <v>25</v>
      </c>
      <c r="F19847" s="1" t="s">
        <v>14</v>
      </c>
    </row>
    <row r="19848" spans="1:6" x14ac:dyDescent="0.25">
      <c r="A19848">
        <v>18</v>
      </c>
      <c r="B19848">
        <v>0.28420001268386841</v>
      </c>
      <c r="C19848" s="1" t="s">
        <v>40</v>
      </c>
      <c r="D19848" s="1" t="s">
        <v>13748</v>
      </c>
      <c r="E19848" s="1" t="s">
        <v>39</v>
      </c>
      <c r="F19848" s="1" t="s">
        <v>14</v>
      </c>
    </row>
    <row r="19849" spans="1:6" x14ac:dyDescent="0.25">
      <c r="A19849">
        <v>18</v>
      </c>
      <c r="B19849">
        <v>0.30640000104904175</v>
      </c>
      <c r="C19849" s="1" t="s">
        <v>40</v>
      </c>
      <c r="D19849" s="1" t="s">
        <v>13803</v>
      </c>
      <c r="E19849" s="1" t="s">
        <v>25</v>
      </c>
      <c r="F19849" s="1" t="s">
        <v>14</v>
      </c>
    </row>
    <row r="19850" spans="1:6" x14ac:dyDescent="0.25">
      <c r="A19850">
        <v>18</v>
      </c>
      <c r="B19850">
        <v>0.41089999675750732</v>
      </c>
      <c r="C19850" s="1" t="s">
        <v>40</v>
      </c>
      <c r="D19850" s="1" t="s">
        <v>13814</v>
      </c>
      <c r="E19850" s="1" t="s">
        <v>25</v>
      </c>
      <c r="F19850" s="1" t="s">
        <v>14</v>
      </c>
    </row>
    <row r="19851" spans="1:6" x14ac:dyDescent="0.25">
      <c r="A19851">
        <v>18</v>
      </c>
      <c r="B19851">
        <v>0.38600000739097595</v>
      </c>
      <c r="C19851" s="1" t="s">
        <v>40</v>
      </c>
      <c r="D19851" s="1" t="s">
        <v>13818</v>
      </c>
      <c r="E19851" s="1" t="s">
        <v>42</v>
      </c>
      <c r="F19851" s="1" t="s">
        <v>14</v>
      </c>
    </row>
    <row r="19852" spans="1:6" x14ac:dyDescent="0.25">
      <c r="A19852">
        <v>18</v>
      </c>
      <c r="B19852">
        <v>0.35980001091957092</v>
      </c>
      <c r="C19852" s="1" t="s">
        <v>40</v>
      </c>
      <c r="D19852" s="1" t="s">
        <v>13835</v>
      </c>
      <c r="E19852" s="1" t="s">
        <v>25</v>
      </c>
      <c r="F19852" s="1" t="s">
        <v>14</v>
      </c>
    </row>
    <row r="19853" spans="1:6" x14ac:dyDescent="0.25">
      <c r="A19853">
        <v>18</v>
      </c>
      <c r="B19853">
        <v>0.45910000801086426</v>
      </c>
      <c r="C19853" s="1" t="s">
        <v>40</v>
      </c>
      <c r="D19853" s="1" t="s">
        <v>13836</v>
      </c>
      <c r="E19853" s="1" t="s">
        <v>42</v>
      </c>
      <c r="F19853" s="1" t="s">
        <v>14</v>
      </c>
    </row>
    <row r="19854" spans="1:6" x14ac:dyDescent="0.25">
      <c r="A19854">
        <v>18</v>
      </c>
      <c r="B19854">
        <v>0.54479998350143433</v>
      </c>
      <c r="C19854" s="1" t="s">
        <v>40</v>
      </c>
      <c r="D19854" s="1" t="s">
        <v>13842</v>
      </c>
      <c r="E19854" s="1" t="s">
        <v>42</v>
      </c>
      <c r="F19854" s="1" t="s">
        <v>14</v>
      </c>
    </row>
    <row r="19855" spans="1:6" x14ac:dyDescent="0.25">
      <c r="A19855">
        <v>18</v>
      </c>
      <c r="B19855">
        <v>0.47909998893737793</v>
      </c>
      <c r="C19855" s="1" t="s">
        <v>40</v>
      </c>
      <c r="D19855" s="1" t="s">
        <v>13854</v>
      </c>
      <c r="E19855" s="1" t="s">
        <v>42</v>
      </c>
      <c r="F19855" s="1" t="s">
        <v>14</v>
      </c>
    </row>
    <row r="19856" spans="1:6" x14ac:dyDescent="0.25">
      <c r="A19856">
        <v>18</v>
      </c>
      <c r="B19856">
        <v>0.4512999951839447</v>
      </c>
      <c r="C19856" s="1" t="s">
        <v>40</v>
      </c>
      <c r="D19856" s="1" t="s">
        <v>13858</v>
      </c>
      <c r="E19856" s="1" t="s">
        <v>42</v>
      </c>
      <c r="F19856" s="1" t="s">
        <v>14</v>
      </c>
    </row>
    <row r="19857" spans="1:6" x14ac:dyDescent="0.25">
      <c r="A19857">
        <v>18</v>
      </c>
      <c r="B19857">
        <v>0.25369998812675476</v>
      </c>
      <c r="C19857" s="1" t="s">
        <v>40</v>
      </c>
      <c r="D19857" s="1" t="s">
        <v>13883</v>
      </c>
      <c r="E19857" s="1" t="s">
        <v>25</v>
      </c>
      <c r="F19857" s="1" t="s">
        <v>14</v>
      </c>
    </row>
    <row r="19858" spans="1:6" x14ac:dyDescent="0.25">
      <c r="A19858">
        <v>18</v>
      </c>
      <c r="B19858">
        <v>0.48690000176429749</v>
      </c>
      <c r="C19858" s="1" t="s">
        <v>40</v>
      </c>
      <c r="D19858" s="1" t="s">
        <v>13897</v>
      </c>
      <c r="E19858" s="1" t="s">
        <v>39</v>
      </c>
      <c r="F19858" s="1" t="s">
        <v>14</v>
      </c>
    </row>
    <row r="19859" spans="1:6" x14ac:dyDescent="0.25">
      <c r="A19859">
        <v>18</v>
      </c>
      <c r="B19859">
        <v>0.74779999256134033</v>
      </c>
      <c r="C19859" s="1" t="s">
        <v>40</v>
      </c>
      <c r="D19859" s="1" t="s">
        <v>13902</v>
      </c>
      <c r="E19859" s="1" t="s">
        <v>42</v>
      </c>
      <c r="F19859" s="1" t="s">
        <v>14</v>
      </c>
    </row>
    <row r="19860" spans="1:6" x14ac:dyDescent="0.25">
      <c r="A19860">
        <v>18</v>
      </c>
      <c r="B19860">
        <v>0.36329999566078186</v>
      </c>
      <c r="C19860" s="1" t="s">
        <v>40</v>
      </c>
      <c r="D19860" s="1" t="s">
        <v>13904</v>
      </c>
      <c r="E19860" s="1" t="s">
        <v>39</v>
      </c>
      <c r="F19860" s="1" t="s">
        <v>14</v>
      </c>
    </row>
    <row r="19861" spans="1:6" x14ac:dyDescent="0.25">
      <c r="A19861">
        <v>18</v>
      </c>
      <c r="B19861">
        <v>0.32519999146461487</v>
      </c>
      <c r="C19861" s="1" t="s">
        <v>40</v>
      </c>
      <c r="D19861" s="1" t="s">
        <v>13909</v>
      </c>
      <c r="E19861" s="1" t="s">
        <v>42</v>
      </c>
      <c r="F19861" s="1" t="s">
        <v>14</v>
      </c>
    </row>
    <row r="19862" spans="1:6" x14ac:dyDescent="0.25">
      <c r="A19862">
        <v>18</v>
      </c>
      <c r="B19862">
        <v>0.61409997940063477</v>
      </c>
      <c r="C19862" s="1" t="s">
        <v>40</v>
      </c>
      <c r="D19862" s="1" t="s">
        <v>13943</v>
      </c>
      <c r="E19862" s="1" t="s">
        <v>42</v>
      </c>
      <c r="F19862" s="1" t="s">
        <v>14</v>
      </c>
    </row>
    <row r="19863" spans="1:6" x14ac:dyDescent="0.25">
      <c r="A19863">
        <v>18</v>
      </c>
      <c r="B19863">
        <v>0.40040001273155212</v>
      </c>
      <c r="C19863" s="1" t="s">
        <v>40</v>
      </c>
      <c r="D19863" s="1" t="s">
        <v>13947</v>
      </c>
      <c r="E19863" s="1" t="s">
        <v>39</v>
      </c>
      <c r="F19863" s="1" t="s">
        <v>14</v>
      </c>
    </row>
    <row r="19864" spans="1:6" x14ac:dyDescent="0.25">
      <c r="A19864">
        <v>18</v>
      </c>
      <c r="B19864">
        <v>0.31040000915527344</v>
      </c>
      <c r="C19864" s="1" t="s">
        <v>40</v>
      </c>
      <c r="D19864" s="1" t="s">
        <v>13974</v>
      </c>
      <c r="E19864" s="1" t="s">
        <v>39</v>
      </c>
      <c r="F19864" s="1" t="s">
        <v>14</v>
      </c>
    </row>
    <row r="19865" spans="1:6" x14ac:dyDescent="0.25">
      <c r="A19865">
        <v>18</v>
      </c>
      <c r="B19865">
        <v>0.33910000324249268</v>
      </c>
      <c r="C19865" s="1" t="s">
        <v>40</v>
      </c>
      <c r="D19865" s="1" t="s">
        <v>13976</v>
      </c>
      <c r="E19865" s="1" t="s">
        <v>42</v>
      </c>
      <c r="F19865" s="1" t="s">
        <v>14</v>
      </c>
    </row>
    <row r="19866" spans="1:6" x14ac:dyDescent="0.25">
      <c r="A19866">
        <v>18</v>
      </c>
      <c r="B19866">
        <v>0.39230000972747803</v>
      </c>
      <c r="C19866" s="1" t="s">
        <v>40</v>
      </c>
      <c r="D19866" s="1" t="s">
        <v>13997</v>
      </c>
      <c r="E19866" s="1" t="s">
        <v>39</v>
      </c>
      <c r="F19866" s="1" t="s">
        <v>14</v>
      </c>
    </row>
    <row r="19867" spans="1:6" x14ac:dyDescent="0.25">
      <c r="A19867">
        <v>18</v>
      </c>
      <c r="B19867">
        <v>0.53519999980926514</v>
      </c>
      <c r="C19867" s="1" t="s">
        <v>40</v>
      </c>
      <c r="D19867" s="1" t="s">
        <v>14019</v>
      </c>
      <c r="E19867" s="1" t="s">
        <v>25</v>
      </c>
      <c r="F19867" s="1" t="s">
        <v>14</v>
      </c>
    </row>
    <row r="19868" spans="1:6" x14ac:dyDescent="0.25">
      <c r="A19868">
        <v>18</v>
      </c>
      <c r="B19868">
        <v>0.26850000023841858</v>
      </c>
      <c r="C19868" s="1" t="s">
        <v>40</v>
      </c>
      <c r="D19868" s="1" t="s">
        <v>14035</v>
      </c>
      <c r="E19868" s="1" t="s">
        <v>42</v>
      </c>
      <c r="F19868" s="1" t="s">
        <v>14</v>
      </c>
    </row>
    <row r="19869" spans="1:6" x14ac:dyDescent="0.25">
      <c r="A19869">
        <v>18</v>
      </c>
      <c r="B19869">
        <v>0.60949999094009399</v>
      </c>
      <c r="C19869" s="1" t="s">
        <v>40</v>
      </c>
      <c r="D19869" s="1" t="s">
        <v>14036</v>
      </c>
      <c r="E19869" s="1" t="s">
        <v>39</v>
      </c>
      <c r="F19869" s="1" t="s">
        <v>14</v>
      </c>
    </row>
    <row r="19870" spans="1:6" x14ac:dyDescent="0.25">
      <c r="A19870">
        <v>18</v>
      </c>
      <c r="B19870">
        <v>0.51050001382827759</v>
      </c>
      <c r="C19870" s="1" t="s">
        <v>40</v>
      </c>
      <c r="D19870" s="1" t="s">
        <v>14066</v>
      </c>
      <c r="E19870" s="1" t="s">
        <v>7</v>
      </c>
      <c r="F19870" s="1" t="s">
        <v>14</v>
      </c>
    </row>
    <row r="19871" spans="1:6" x14ac:dyDescent="0.25">
      <c r="A19871">
        <v>18</v>
      </c>
      <c r="B19871">
        <v>0.3497999906539917</v>
      </c>
      <c r="C19871" s="1" t="s">
        <v>40</v>
      </c>
      <c r="D19871" s="1" t="s">
        <v>14143</v>
      </c>
      <c r="E19871" s="1" t="s">
        <v>42</v>
      </c>
      <c r="F19871" s="1" t="s">
        <v>14</v>
      </c>
    </row>
    <row r="19872" spans="1:6" x14ac:dyDescent="0.25">
      <c r="A19872">
        <v>18</v>
      </c>
      <c r="B19872">
        <v>0.55449998378753662</v>
      </c>
      <c r="C19872" s="1" t="s">
        <v>40</v>
      </c>
      <c r="D19872" s="1" t="s">
        <v>14150</v>
      </c>
      <c r="E19872" s="1" t="s">
        <v>39</v>
      </c>
      <c r="F19872" s="1" t="s">
        <v>14</v>
      </c>
    </row>
    <row r="19873" spans="1:6" x14ac:dyDescent="0.25">
      <c r="A19873">
        <v>18</v>
      </c>
      <c r="B19873">
        <v>0.36700001358985901</v>
      </c>
      <c r="C19873" s="1" t="s">
        <v>40</v>
      </c>
      <c r="D19873" s="1" t="s">
        <v>14169</v>
      </c>
      <c r="E19873" s="1" t="s">
        <v>42</v>
      </c>
      <c r="F19873" s="1" t="s">
        <v>14</v>
      </c>
    </row>
    <row r="19874" spans="1:6" x14ac:dyDescent="0.25">
      <c r="A19874">
        <v>18</v>
      </c>
      <c r="B19874">
        <v>0.74730002880096436</v>
      </c>
      <c r="C19874" s="1" t="s">
        <v>40</v>
      </c>
      <c r="D19874" s="1" t="s">
        <v>14237</v>
      </c>
      <c r="E19874" s="1" t="s">
        <v>39</v>
      </c>
      <c r="F19874" s="1" t="s">
        <v>14</v>
      </c>
    </row>
    <row r="19875" spans="1:6" x14ac:dyDescent="0.25">
      <c r="A19875">
        <v>18</v>
      </c>
      <c r="B19875">
        <v>0.48809999227523804</v>
      </c>
      <c r="C19875" s="1" t="s">
        <v>40</v>
      </c>
      <c r="D19875" s="1" t="s">
        <v>14241</v>
      </c>
      <c r="E19875" s="1" t="s">
        <v>39</v>
      </c>
      <c r="F19875" s="1" t="s">
        <v>14</v>
      </c>
    </row>
    <row r="19876" spans="1:6" x14ac:dyDescent="0.25">
      <c r="A19876">
        <v>18</v>
      </c>
      <c r="B19876">
        <v>0.39599999785423279</v>
      </c>
      <c r="C19876" s="1" t="s">
        <v>40</v>
      </c>
      <c r="D19876" s="1" t="s">
        <v>14242</v>
      </c>
      <c r="E19876" s="1" t="s">
        <v>42</v>
      </c>
      <c r="F19876" s="1" t="s">
        <v>14</v>
      </c>
    </row>
    <row r="19877" spans="1:6" x14ac:dyDescent="0.25">
      <c r="A19877">
        <v>18</v>
      </c>
      <c r="B19877">
        <v>0.43489998579025269</v>
      </c>
      <c r="C19877" s="1" t="s">
        <v>40</v>
      </c>
      <c r="D19877" s="1" t="s">
        <v>14267</v>
      </c>
      <c r="E19877" s="1" t="s">
        <v>327</v>
      </c>
      <c r="F19877" s="1" t="s">
        <v>14</v>
      </c>
    </row>
    <row r="19878" spans="1:6" x14ac:dyDescent="0.25">
      <c r="A19878">
        <v>18</v>
      </c>
      <c r="B19878">
        <v>0.5494999885559082</v>
      </c>
      <c r="C19878" s="1" t="s">
        <v>40</v>
      </c>
      <c r="D19878" s="1" t="s">
        <v>14281</v>
      </c>
      <c r="E19878" s="1" t="s">
        <v>39</v>
      </c>
      <c r="F19878" s="1" t="s">
        <v>14</v>
      </c>
    </row>
    <row r="19879" spans="1:6" x14ac:dyDescent="0.25">
      <c r="A19879">
        <v>18</v>
      </c>
      <c r="B19879">
        <v>0.45070001482963562</v>
      </c>
      <c r="C19879" s="1" t="s">
        <v>40</v>
      </c>
      <c r="D19879" s="1" t="s">
        <v>14288</v>
      </c>
      <c r="E19879" s="1" t="s">
        <v>39</v>
      </c>
      <c r="F19879" s="1" t="s">
        <v>14</v>
      </c>
    </row>
    <row r="19880" spans="1:6" x14ac:dyDescent="0.25">
      <c r="A19880">
        <v>18</v>
      </c>
      <c r="B19880">
        <v>0.46129998564720154</v>
      </c>
      <c r="C19880" s="1" t="s">
        <v>40</v>
      </c>
      <c r="D19880" s="1" t="s">
        <v>14307</v>
      </c>
      <c r="E19880" s="1" t="s">
        <v>42</v>
      </c>
      <c r="F19880" s="1" t="s">
        <v>14</v>
      </c>
    </row>
    <row r="19881" spans="1:6" x14ac:dyDescent="0.25">
      <c r="A19881">
        <v>18</v>
      </c>
      <c r="B19881">
        <v>0.46700000762939453</v>
      </c>
      <c r="C19881" s="1" t="s">
        <v>40</v>
      </c>
      <c r="D19881" s="1" t="s">
        <v>14345</v>
      </c>
      <c r="E19881" s="1" t="s">
        <v>42</v>
      </c>
      <c r="F19881" s="1" t="s">
        <v>14</v>
      </c>
    </row>
    <row r="19882" spans="1:6" x14ac:dyDescent="0.25">
      <c r="A19882">
        <v>18</v>
      </c>
      <c r="B19882">
        <v>0.33539998531341553</v>
      </c>
      <c r="C19882" s="1" t="s">
        <v>40</v>
      </c>
      <c r="D19882" s="1" t="s">
        <v>14366</v>
      </c>
      <c r="E19882" s="1" t="s">
        <v>25</v>
      </c>
      <c r="F19882" s="1" t="s">
        <v>14</v>
      </c>
    </row>
    <row r="19883" spans="1:6" x14ac:dyDescent="0.25">
      <c r="A19883">
        <v>18</v>
      </c>
      <c r="B19883">
        <v>0.55409997701644897</v>
      </c>
      <c r="C19883" s="1" t="s">
        <v>40</v>
      </c>
      <c r="D19883" s="1" t="s">
        <v>14370</v>
      </c>
      <c r="E19883" s="1" t="s">
        <v>42</v>
      </c>
      <c r="F19883" s="1" t="s">
        <v>14</v>
      </c>
    </row>
    <row r="19884" spans="1:6" x14ac:dyDescent="0.25">
      <c r="A19884">
        <v>18</v>
      </c>
      <c r="B19884">
        <v>0.55430001020431519</v>
      </c>
      <c r="C19884" s="1" t="s">
        <v>40</v>
      </c>
      <c r="D19884" s="1" t="s">
        <v>14380</v>
      </c>
      <c r="E19884" s="1" t="s">
        <v>25</v>
      </c>
      <c r="F19884" s="1" t="s">
        <v>14</v>
      </c>
    </row>
    <row r="19885" spans="1:6" x14ac:dyDescent="0.25">
      <c r="A19885">
        <v>18</v>
      </c>
      <c r="B19885">
        <v>0.3580000102519989</v>
      </c>
      <c r="C19885" s="1" t="s">
        <v>40</v>
      </c>
      <c r="D19885" s="1" t="s">
        <v>14397</v>
      </c>
      <c r="E19885" s="1" t="s">
        <v>39</v>
      </c>
      <c r="F19885" s="1" t="s">
        <v>14</v>
      </c>
    </row>
    <row r="19886" spans="1:6" x14ac:dyDescent="0.25">
      <c r="A19886">
        <v>18</v>
      </c>
      <c r="B19886">
        <v>0.34330001473426819</v>
      </c>
      <c r="C19886" s="1" t="s">
        <v>40</v>
      </c>
      <c r="D19886" s="1" t="s">
        <v>14405</v>
      </c>
      <c r="E19886" s="1" t="s">
        <v>42</v>
      </c>
      <c r="F19886" s="1" t="s">
        <v>14</v>
      </c>
    </row>
    <row r="19887" spans="1:6" x14ac:dyDescent="0.25">
      <c r="A19887">
        <v>18</v>
      </c>
      <c r="B19887">
        <v>0.40110000967979431</v>
      </c>
      <c r="C19887" s="1" t="s">
        <v>40</v>
      </c>
      <c r="D19887" s="1" t="s">
        <v>14427</v>
      </c>
      <c r="E19887" s="1" t="s">
        <v>39</v>
      </c>
      <c r="F19887" s="1" t="s">
        <v>14</v>
      </c>
    </row>
    <row r="19888" spans="1:6" x14ac:dyDescent="0.25">
      <c r="A19888">
        <v>18</v>
      </c>
      <c r="B19888">
        <v>0.40040001273155212</v>
      </c>
      <c r="C19888" s="1" t="s">
        <v>40</v>
      </c>
      <c r="D19888" s="1" t="s">
        <v>14428</v>
      </c>
      <c r="E19888" s="1" t="s">
        <v>42</v>
      </c>
      <c r="F19888" s="1" t="s">
        <v>14</v>
      </c>
    </row>
    <row r="19889" spans="1:6" x14ac:dyDescent="0.25">
      <c r="A19889">
        <v>18</v>
      </c>
      <c r="B19889">
        <v>0.50190001726150513</v>
      </c>
      <c r="C19889" s="1" t="s">
        <v>40</v>
      </c>
      <c r="D19889" s="1" t="s">
        <v>14467</v>
      </c>
      <c r="E19889" s="1" t="s">
        <v>39</v>
      </c>
      <c r="F19889" s="1" t="s">
        <v>14</v>
      </c>
    </row>
    <row r="19890" spans="1:6" x14ac:dyDescent="0.25">
      <c r="A19890">
        <v>18</v>
      </c>
      <c r="B19890">
        <v>0.50760000944137573</v>
      </c>
      <c r="C19890" s="1" t="s">
        <v>40</v>
      </c>
      <c r="D19890" s="1" t="s">
        <v>14477</v>
      </c>
      <c r="E19890" s="1" t="s">
        <v>42</v>
      </c>
      <c r="F19890" s="1" t="s">
        <v>14</v>
      </c>
    </row>
    <row r="19891" spans="1:6" x14ac:dyDescent="0.25">
      <c r="A19891">
        <v>18</v>
      </c>
      <c r="B19891">
        <v>0.24959999322891235</v>
      </c>
      <c r="C19891" s="1" t="s">
        <v>40</v>
      </c>
      <c r="D19891" s="1" t="s">
        <v>14488</v>
      </c>
      <c r="E19891" s="1" t="s">
        <v>39</v>
      </c>
      <c r="F19891" s="1" t="s">
        <v>14</v>
      </c>
    </row>
    <row r="19892" spans="1:6" x14ac:dyDescent="0.25">
      <c r="A19892">
        <v>18</v>
      </c>
      <c r="B19892">
        <v>0.29129999876022339</v>
      </c>
      <c r="C19892" s="1" t="s">
        <v>40</v>
      </c>
      <c r="D19892" s="1" t="s">
        <v>14491</v>
      </c>
      <c r="E19892" s="1" t="s">
        <v>42</v>
      </c>
      <c r="F19892" s="1" t="s">
        <v>14</v>
      </c>
    </row>
    <row r="19893" spans="1:6" x14ac:dyDescent="0.25">
      <c r="A19893">
        <v>18</v>
      </c>
      <c r="B19893">
        <v>0.46869999170303345</v>
      </c>
      <c r="C19893" s="1" t="s">
        <v>40</v>
      </c>
      <c r="D19893" s="1" t="s">
        <v>14500</v>
      </c>
      <c r="E19893" s="1" t="s">
        <v>39</v>
      </c>
      <c r="F19893" s="1" t="s">
        <v>14</v>
      </c>
    </row>
    <row r="19894" spans="1:6" x14ac:dyDescent="0.25">
      <c r="A19894">
        <v>18</v>
      </c>
      <c r="B19894">
        <v>0.49200001358985901</v>
      </c>
      <c r="C19894" s="1" t="s">
        <v>40</v>
      </c>
      <c r="D19894" s="1" t="s">
        <v>14503</v>
      </c>
      <c r="E19894" s="1" t="s">
        <v>39</v>
      </c>
      <c r="F19894" s="1" t="s">
        <v>14</v>
      </c>
    </row>
    <row r="19895" spans="1:6" x14ac:dyDescent="0.25">
      <c r="A19895">
        <v>18</v>
      </c>
      <c r="B19895">
        <v>0.30489999055862427</v>
      </c>
      <c r="C19895" s="1" t="s">
        <v>40</v>
      </c>
      <c r="D19895" s="1" t="s">
        <v>14507</v>
      </c>
      <c r="E19895" s="1" t="s">
        <v>42</v>
      </c>
      <c r="F19895" s="1" t="s">
        <v>14</v>
      </c>
    </row>
    <row r="19896" spans="1:6" x14ac:dyDescent="0.25">
      <c r="A19896">
        <v>18</v>
      </c>
      <c r="B19896">
        <v>0.41460001468658447</v>
      </c>
      <c r="C19896" s="1" t="s">
        <v>40</v>
      </c>
      <c r="D19896" s="1" t="s">
        <v>14515</v>
      </c>
      <c r="E19896" s="1" t="s">
        <v>42</v>
      </c>
      <c r="F19896" s="1" t="s">
        <v>14</v>
      </c>
    </row>
    <row r="19897" spans="1:6" x14ac:dyDescent="0.25">
      <c r="A19897">
        <v>18</v>
      </c>
      <c r="B19897">
        <v>0.41460001468658447</v>
      </c>
      <c r="C19897" s="1" t="s">
        <v>40</v>
      </c>
      <c r="D19897" s="1" t="s">
        <v>14516</v>
      </c>
      <c r="E19897" s="1" t="s">
        <v>42</v>
      </c>
      <c r="F19897" s="1" t="s">
        <v>14</v>
      </c>
    </row>
    <row r="19898" spans="1:6" x14ac:dyDescent="0.25">
      <c r="A19898">
        <v>18</v>
      </c>
      <c r="B19898">
        <v>0.48530000448226929</v>
      </c>
      <c r="C19898" s="1" t="s">
        <v>40</v>
      </c>
      <c r="D19898" s="1" t="s">
        <v>14521</v>
      </c>
      <c r="E19898" s="1" t="s">
        <v>42</v>
      </c>
      <c r="F19898" s="1" t="s">
        <v>14</v>
      </c>
    </row>
    <row r="19899" spans="1:6" x14ac:dyDescent="0.25">
      <c r="A19899">
        <v>18</v>
      </c>
      <c r="B19899">
        <v>0.34229999780654913</v>
      </c>
      <c r="C19899" s="1" t="s">
        <v>40</v>
      </c>
      <c r="D19899" s="1" t="s">
        <v>14548</v>
      </c>
      <c r="E19899" s="1" t="s">
        <v>39</v>
      </c>
      <c r="F19899" s="1" t="s">
        <v>14</v>
      </c>
    </row>
    <row r="19900" spans="1:6" x14ac:dyDescent="0.25">
      <c r="A19900">
        <v>18</v>
      </c>
      <c r="B19900">
        <v>0.23770000040531158</v>
      </c>
      <c r="C19900" s="1" t="s">
        <v>40</v>
      </c>
      <c r="D19900" s="1" t="s">
        <v>14564</v>
      </c>
      <c r="E19900" s="1" t="s">
        <v>12</v>
      </c>
      <c r="F19900" s="1" t="s">
        <v>14</v>
      </c>
    </row>
    <row r="19901" spans="1:6" x14ac:dyDescent="0.25">
      <c r="A19901">
        <v>18</v>
      </c>
      <c r="B19901">
        <v>0.34749999642372131</v>
      </c>
      <c r="C19901" s="1" t="s">
        <v>40</v>
      </c>
      <c r="D19901" s="1" t="s">
        <v>14578</v>
      </c>
      <c r="E19901" s="1" t="s">
        <v>42</v>
      </c>
      <c r="F19901" s="1" t="s">
        <v>14</v>
      </c>
    </row>
    <row r="19902" spans="1:6" x14ac:dyDescent="0.25">
      <c r="A19902">
        <v>18</v>
      </c>
      <c r="B19902">
        <v>0.28450000286102295</v>
      </c>
      <c r="C19902" s="1" t="s">
        <v>40</v>
      </c>
      <c r="D19902" s="1" t="s">
        <v>14615</v>
      </c>
      <c r="E19902" s="1" t="s">
        <v>42</v>
      </c>
      <c r="F19902" s="1" t="s">
        <v>14</v>
      </c>
    </row>
    <row r="19903" spans="1:6" x14ac:dyDescent="0.25">
      <c r="A19903">
        <v>18</v>
      </c>
      <c r="B19903">
        <v>0.32010000944137573</v>
      </c>
      <c r="C19903" s="1" t="s">
        <v>40</v>
      </c>
      <c r="D19903" s="1" t="s">
        <v>14621</v>
      </c>
      <c r="E19903" s="1" t="s">
        <v>42</v>
      </c>
      <c r="F19903" s="1" t="s">
        <v>14</v>
      </c>
    </row>
    <row r="19904" spans="1:6" x14ac:dyDescent="0.25">
      <c r="A19904">
        <v>18</v>
      </c>
      <c r="B19904">
        <v>0.69249999523162842</v>
      </c>
      <c r="C19904" s="1" t="s">
        <v>40</v>
      </c>
      <c r="D19904" s="1" t="s">
        <v>14640</v>
      </c>
      <c r="E19904" s="1" t="s">
        <v>42</v>
      </c>
      <c r="F19904" s="1" t="s">
        <v>14</v>
      </c>
    </row>
    <row r="19905" spans="1:6" x14ac:dyDescent="0.25">
      <c r="A19905">
        <v>18</v>
      </c>
      <c r="B19905">
        <v>0.47580000758171082</v>
      </c>
      <c r="C19905" s="1" t="s">
        <v>40</v>
      </c>
      <c r="D19905" s="1" t="s">
        <v>14664</v>
      </c>
      <c r="E19905" s="1" t="s">
        <v>42</v>
      </c>
      <c r="F19905" s="1" t="s">
        <v>14</v>
      </c>
    </row>
    <row r="19906" spans="1:6" x14ac:dyDescent="0.25">
      <c r="A19906">
        <v>18</v>
      </c>
      <c r="B19906">
        <v>0.5845000147819519</v>
      </c>
      <c r="C19906" s="1" t="s">
        <v>40</v>
      </c>
      <c r="D19906" s="1" t="s">
        <v>14670</v>
      </c>
      <c r="E19906" s="1" t="s">
        <v>25</v>
      </c>
      <c r="F19906" s="1" t="s">
        <v>14</v>
      </c>
    </row>
    <row r="19907" spans="1:6" x14ac:dyDescent="0.25">
      <c r="A19907">
        <v>18</v>
      </c>
      <c r="B19907">
        <v>0.2784000039100647</v>
      </c>
      <c r="C19907" s="1" t="s">
        <v>40</v>
      </c>
      <c r="D19907" s="1" t="s">
        <v>14683</v>
      </c>
      <c r="E19907" s="1" t="s">
        <v>39</v>
      </c>
      <c r="F19907" s="1" t="s">
        <v>14</v>
      </c>
    </row>
    <row r="19908" spans="1:6" x14ac:dyDescent="0.25">
      <c r="A19908">
        <v>18</v>
      </c>
      <c r="B19908">
        <v>0.40479999780654913</v>
      </c>
      <c r="C19908" s="1" t="s">
        <v>40</v>
      </c>
      <c r="D19908" s="1" t="s">
        <v>14704</v>
      </c>
      <c r="E19908" s="1" t="s">
        <v>39</v>
      </c>
      <c r="F19908" s="1" t="s">
        <v>14</v>
      </c>
    </row>
    <row r="19909" spans="1:6" x14ac:dyDescent="0.25">
      <c r="A19909">
        <v>18</v>
      </c>
      <c r="B19909">
        <v>0.19499999284744263</v>
      </c>
      <c r="C19909" s="1" t="s">
        <v>40</v>
      </c>
      <c r="D19909" s="1" t="s">
        <v>14711</v>
      </c>
      <c r="E19909" s="1" t="s">
        <v>17</v>
      </c>
      <c r="F19909" s="1" t="s">
        <v>14</v>
      </c>
    </row>
    <row r="19910" spans="1:6" x14ac:dyDescent="0.25">
      <c r="A19910">
        <v>18</v>
      </c>
      <c r="B19910">
        <v>0.34400001168251038</v>
      </c>
      <c r="C19910" s="1" t="s">
        <v>40</v>
      </c>
      <c r="D19910" s="1" t="s">
        <v>14725</v>
      </c>
      <c r="E19910" s="1" t="s">
        <v>42</v>
      </c>
      <c r="F19910" s="1" t="s">
        <v>14</v>
      </c>
    </row>
    <row r="19911" spans="1:6" x14ac:dyDescent="0.25">
      <c r="A19911">
        <v>18</v>
      </c>
      <c r="B19911">
        <v>0.41679999232292175</v>
      </c>
      <c r="C19911" s="1" t="s">
        <v>40</v>
      </c>
      <c r="D19911" s="1" t="s">
        <v>14796</v>
      </c>
      <c r="E19911" s="1" t="s">
        <v>42</v>
      </c>
      <c r="F19911" s="1" t="s">
        <v>14</v>
      </c>
    </row>
    <row r="19912" spans="1:6" x14ac:dyDescent="0.25">
      <c r="A19912">
        <v>18</v>
      </c>
      <c r="B19912">
        <v>0.32460001111030579</v>
      </c>
      <c r="C19912" s="1" t="s">
        <v>40</v>
      </c>
      <c r="D19912" s="1" t="s">
        <v>14798</v>
      </c>
      <c r="E19912" s="1" t="s">
        <v>139</v>
      </c>
      <c r="F19912" s="1" t="s">
        <v>14</v>
      </c>
    </row>
    <row r="19913" spans="1:6" x14ac:dyDescent="0.25">
      <c r="A19913">
        <v>18</v>
      </c>
      <c r="B19913">
        <v>0.35890001058578491</v>
      </c>
      <c r="C19913" s="1" t="s">
        <v>40</v>
      </c>
      <c r="D19913" s="1" t="s">
        <v>14800</v>
      </c>
      <c r="E19913" s="1" t="s">
        <v>42</v>
      </c>
      <c r="F19913" s="1" t="s">
        <v>14</v>
      </c>
    </row>
    <row r="19914" spans="1:6" x14ac:dyDescent="0.25">
      <c r="A19914">
        <v>18</v>
      </c>
      <c r="B19914">
        <v>0.38769999146461487</v>
      </c>
      <c r="C19914" s="1" t="s">
        <v>40</v>
      </c>
      <c r="D19914" s="1" t="s">
        <v>14807</v>
      </c>
      <c r="E19914" s="1" t="s">
        <v>42</v>
      </c>
      <c r="F19914" s="1" t="s">
        <v>14</v>
      </c>
    </row>
    <row r="19915" spans="1:6" x14ac:dyDescent="0.25">
      <c r="A19915">
        <v>18</v>
      </c>
      <c r="B19915">
        <v>0.36000001430511475</v>
      </c>
      <c r="C19915" s="1" t="s">
        <v>40</v>
      </c>
      <c r="D19915" s="1" t="s">
        <v>14817</v>
      </c>
      <c r="E19915" s="1" t="s">
        <v>42</v>
      </c>
      <c r="F19915" s="1" t="s">
        <v>14</v>
      </c>
    </row>
    <row r="19916" spans="1:6" x14ac:dyDescent="0.25">
      <c r="A19916">
        <v>18</v>
      </c>
      <c r="B19916">
        <v>0.42199999094009399</v>
      </c>
      <c r="C19916" s="1" t="s">
        <v>40</v>
      </c>
      <c r="D19916" s="1" t="s">
        <v>14821</v>
      </c>
      <c r="E19916" s="1" t="s">
        <v>42</v>
      </c>
      <c r="F19916" s="1" t="s">
        <v>14</v>
      </c>
    </row>
    <row r="19917" spans="1:6" x14ac:dyDescent="0.25">
      <c r="A19917">
        <v>18</v>
      </c>
      <c r="B19917">
        <v>0.43299999833106995</v>
      </c>
      <c r="C19917" s="1" t="s">
        <v>40</v>
      </c>
      <c r="D19917" s="1" t="s">
        <v>14836</v>
      </c>
      <c r="E19917" s="1" t="s">
        <v>42</v>
      </c>
      <c r="F19917" s="1" t="s">
        <v>14</v>
      </c>
    </row>
    <row r="19918" spans="1:6" x14ac:dyDescent="0.25">
      <c r="A19918">
        <v>18</v>
      </c>
      <c r="B19918">
        <v>0.34900000691413879</v>
      </c>
      <c r="C19918" s="1" t="s">
        <v>40</v>
      </c>
      <c r="D19918" s="1" t="s">
        <v>14865</v>
      </c>
      <c r="E19918" s="1" t="s">
        <v>42</v>
      </c>
      <c r="F19918" s="1" t="s">
        <v>14</v>
      </c>
    </row>
    <row r="19919" spans="1:6" x14ac:dyDescent="0.25">
      <c r="A19919">
        <v>18</v>
      </c>
      <c r="B19919">
        <v>0.41290000081062317</v>
      </c>
      <c r="C19919" s="1" t="s">
        <v>40</v>
      </c>
      <c r="D19919" s="1" t="s">
        <v>14934</v>
      </c>
      <c r="E19919" s="1" t="s">
        <v>42</v>
      </c>
      <c r="F19919" s="1" t="s">
        <v>14</v>
      </c>
    </row>
    <row r="19920" spans="1:6" x14ac:dyDescent="0.25">
      <c r="A19920">
        <v>18</v>
      </c>
      <c r="B19920">
        <v>0.59490001201629639</v>
      </c>
      <c r="C19920" s="1" t="s">
        <v>40</v>
      </c>
      <c r="D19920" s="1" t="s">
        <v>14939</v>
      </c>
      <c r="E19920" s="1" t="s">
        <v>42</v>
      </c>
      <c r="F19920" s="1" t="s">
        <v>14</v>
      </c>
    </row>
    <row r="19921" spans="1:6" x14ac:dyDescent="0.25">
      <c r="A19921">
        <v>18</v>
      </c>
      <c r="B19921">
        <v>0.31520000100135803</v>
      </c>
      <c r="C19921" s="1" t="s">
        <v>40</v>
      </c>
      <c r="D19921" s="1" t="s">
        <v>14947</v>
      </c>
      <c r="E19921" s="1" t="s">
        <v>39</v>
      </c>
      <c r="F19921" s="1" t="s">
        <v>14</v>
      </c>
    </row>
    <row r="19922" spans="1:6" x14ac:dyDescent="0.25">
      <c r="A19922">
        <v>18</v>
      </c>
      <c r="B19922">
        <v>0.42489999532699585</v>
      </c>
      <c r="C19922" s="1" t="s">
        <v>40</v>
      </c>
      <c r="D19922" s="1" t="s">
        <v>14954</v>
      </c>
      <c r="E19922" s="1" t="s">
        <v>39</v>
      </c>
      <c r="F19922" s="1" t="s">
        <v>14</v>
      </c>
    </row>
    <row r="19923" spans="1:6" x14ac:dyDescent="0.25">
      <c r="A19923">
        <v>18</v>
      </c>
      <c r="B19923">
        <v>0.36129999160766602</v>
      </c>
      <c r="C19923" s="1" t="s">
        <v>40</v>
      </c>
      <c r="D19923" s="1" t="s">
        <v>14976</v>
      </c>
      <c r="E19923" s="1" t="s">
        <v>42</v>
      </c>
      <c r="F19923" s="1" t="s">
        <v>14</v>
      </c>
    </row>
    <row r="19924" spans="1:6" x14ac:dyDescent="0.25">
      <c r="A19924">
        <v>18</v>
      </c>
      <c r="B19924">
        <v>0.5031999945640564</v>
      </c>
      <c r="C19924" s="1" t="s">
        <v>40</v>
      </c>
      <c r="D19924" s="1" t="s">
        <v>14987</v>
      </c>
      <c r="E19924" s="1" t="s">
        <v>42</v>
      </c>
      <c r="F19924" s="1" t="s">
        <v>14</v>
      </c>
    </row>
    <row r="19925" spans="1:6" x14ac:dyDescent="0.25">
      <c r="A19925">
        <v>18</v>
      </c>
      <c r="B19925">
        <v>0.48089998960494995</v>
      </c>
      <c r="C19925" s="1" t="s">
        <v>40</v>
      </c>
      <c r="D19925" s="1" t="s">
        <v>14999</v>
      </c>
      <c r="E19925" s="1" t="s">
        <v>42</v>
      </c>
      <c r="F19925" s="1" t="s">
        <v>14</v>
      </c>
    </row>
    <row r="19926" spans="1:6" x14ac:dyDescent="0.25">
      <c r="A19926">
        <v>18</v>
      </c>
      <c r="B19926">
        <v>0.34929999709129333</v>
      </c>
      <c r="C19926" s="1" t="s">
        <v>40</v>
      </c>
      <c r="D19926" s="1" t="s">
        <v>15003</v>
      </c>
      <c r="E19926" s="1" t="s">
        <v>39</v>
      </c>
      <c r="F19926" s="1" t="s">
        <v>14</v>
      </c>
    </row>
    <row r="19927" spans="1:6" x14ac:dyDescent="0.25">
      <c r="A19927">
        <v>18</v>
      </c>
      <c r="B19927">
        <v>0.43000000715255737</v>
      </c>
      <c r="C19927" s="1" t="s">
        <v>40</v>
      </c>
      <c r="D19927" s="1" t="s">
        <v>15025</v>
      </c>
      <c r="E19927" s="1" t="s">
        <v>42</v>
      </c>
      <c r="F19927" s="1" t="s">
        <v>14</v>
      </c>
    </row>
    <row r="19928" spans="1:6" x14ac:dyDescent="0.25">
      <c r="A19928">
        <v>18</v>
      </c>
      <c r="B19928">
        <v>0.52689999341964722</v>
      </c>
      <c r="C19928" s="1" t="s">
        <v>40</v>
      </c>
      <c r="D19928" s="1" t="s">
        <v>15028</v>
      </c>
      <c r="E19928" s="1" t="s">
        <v>42</v>
      </c>
      <c r="F19928" s="1" t="s">
        <v>14</v>
      </c>
    </row>
    <row r="19929" spans="1:6" x14ac:dyDescent="0.25">
      <c r="A19929">
        <v>18</v>
      </c>
      <c r="B19929">
        <v>0.48330000042915344</v>
      </c>
      <c r="C19929" s="1" t="s">
        <v>40</v>
      </c>
      <c r="D19929" s="1" t="s">
        <v>15055</v>
      </c>
      <c r="E19929" s="1" t="s">
        <v>25</v>
      </c>
      <c r="F19929" s="1" t="s">
        <v>14</v>
      </c>
    </row>
    <row r="19930" spans="1:6" x14ac:dyDescent="0.25">
      <c r="A19930">
        <v>18</v>
      </c>
      <c r="B19930">
        <v>0.3831000030040741</v>
      </c>
      <c r="C19930" s="1" t="s">
        <v>40</v>
      </c>
      <c r="D19930" s="1" t="s">
        <v>15056</v>
      </c>
      <c r="E19930" s="1" t="s">
        <v>42</v>
      </c>
      <c r="F19930" s="1" t="s">
        <v>14</v>
      </c>
    </row>
    <row r="19931" spans="1:6" x14ac:dyDescent="0.25">
      <c r="A19931">
        <v>18</v>
      </c>
      <c r="B19931">
        <v>0.45629999041557312</v>
      </c>
      <c r="C19931" s="1" t="s">
        <v>40</v>
      </c>
      <c r="D19931" s="1" t="s">
        <v>15071</v>
      </c>
      <c r="E19931" s="1" t="s">
        <v>39</v>
      </c>
      <c r="F19931" s="1" t="s">
        <v>14</v>
      </c>
    </row>
    <row r="19932" spans="1:6" x14ac:dyDescent="0.25">
      <c r="A19932">
        <v>18</v>
      </c>
      <c r="B19932">
        <v>0.18559999763965607</v>
      </c>
      <c r="C19932" s="1" t="s">
        <v>40</v>
      </c>
      <c r="D19932" s="1" t="s">
        <v>15088</v>
      </c>
      <c r="E19932" s="1" t="s">
        <v>42</v>
      </c>
      <c r="F19932" s="1" t="s">
        <v>14</v>
      </c>
    </row>
    <row r="19933" spans="1:6" x14ac:dyDescent="0.25">
      <c r="A19933">
        <v>18</v>
      </c>
      <c r="B19933">
        <v>0.37860000133514404</v>
      </c>
      <c r="C19933" s="1" t="s">
        <v>40</v>
      </c>
      <c r="D19933" s="1" t="s">
        <v>15142</v>
      </c>
      <c r="E19933" s="1" t="s">
        <v>39</v>
      </c>
      <c r="F19933" s="1" t="s">
        <v>14</v>
      </c>
    </row>
    <row r="19934" spans="1:6" x14ac:dyDescent="0.25">
      <c r="A19934">
        <v>18</v>
      </c>
      <c r="B19934">
        <v>0.32300001382827759</v>
      </c>
      <c r="C19934" s="1" t="s">
        <v>40</v>
      </c>
      <c r="D19934" s="1" t="s">
        <v>15153</v>
      </c>
      <c r="E19934" s="1" t="s">
        <v>39</v>
      </c>
      <c r="F19934" s="1" t="s">
        <v>14</v>
      </c>
    </row>
    <row r="19935" spans="1:6" x14ac:dyDescent="0.25">
      <c r="A19935">
        <v>18</v>
      </c>
      <c r="B19935">
        <v>0.5274999737739563</v>
      </c>
      <c r="C19935" s="1" t="s">
        <v>40</v>
      </c>
      <c r="D19935" s="1" t="s">
        <v>15154</v>
      </c>
      <c r="E19935" s="1" t="s">
        <v>42</v>
      </c>
      <c r="F19935" s="1" t="s">
        <v>14</v>
      </c>
    </row>
    <row r="19936" spans="1:6" x14ac:dyDescent="0.25">
      <c r="A19936">
        <v>18</v>
      </c>
      <c r="B19936">
        <v>0.50249999761581421</v>
      </c>
      <c r="C19936" s="1" t="s">
        <v>40</v>
      </c>
      <c r="D19936" s="1" t="s">
        <v>15198</v>
      </c>
      <c r="E19936" s="1" t="s">
        <v>25</v>
      </c>
      <c r="F19936" s="1" t="s">
        <v>14</v>
      </c>
    </row>
    <row r="19937" spans="1:6" x14ac:dyDescent="0.25">
      <c r="A19937">
        <v>18</v>
      </c>
      <c r="B19937">
        <v>0.34959998726844788</v>
      </c>
      <c r="C19937" s="1" t="s">
        <v>40</v>
      </c>
      <c r="D19937" s="1" t="s">
        <v>15225</v>
      </c>
      <c r="E19937" s="1" t="s">
        <v>42</v>
      </c>
      <c r="F19937" s="1" t="s">
        <v>14</v>
      </c>
    </row>
    <row r="19938" spans="1:6" x14ac:dyDescent="0.25">
      <c r="A19938">
        <v>18</v>
      </c>
      <c r="B19938">
        <v>0.42910000681877136</v>
      </c>
      <c r="C19938" s="1" t="s">
        <v>40</v>
      </c>
      <c r="D19938" s="1" t="s">
        <v>15275</v>
      </c>
      <c r="E19938" s="1" t="s">
        <v>39</v>
      </c>
      <c r="F19938" s="1" t="s">
        <v>14</v>
      </c>
    </row>
    <row r="19939" spans="1:6" x14ac:dyDescent="0.25">
      <c r="A19939">
        <v>18</v>
      </c>
      <c r="B19939">
        <v>0.36169999837875366</v>
      </c>
      <c r="C19939" s="1" t="s">
        <v>40</v>
      </c>
      <c r="D19939" s="1" t="s">
        <v>15293</v>
      </c>
      <c r="E19939" s="1" t="s">
        <v>39</v>
      </c>
      <c r="F19939" s="1" t="s">
        <v>14</v>
      </c>
    </row>
    <row r="19940" spans="1:6" x14ac:dyDescent="0.25">
      <c r="A19940">
        <v>18</v>
      </c>
      <c r="B19940">
        <v>0.32190001010894775</v>
      </c>
      <c r="C19940" s="1" t="s">
        <v>40</v>
      </c>
      <c r="D19940" s="1" t="s">
        <v>15306</v>
      </c>
      <c r="E19940" s="1" t="s">
        <v>327</v>
      </c>
      <c r="F19940" s="1" t="s">
        <v>14</v>
      </c>
    </row>
    <row r="19941" spans="1:6" x14ac:dyDescent="0.25">
      <c r="A19941">
        <v>18</v>
      </c>
      <c r="B19941">
        <v>0.32300001382827759</v>
      </c>
      <c r="C19941" s="1" t="s">
        <v>40</v>
      </c>
      <c r="D19941" s="1" t="s">
        <v>15310</v>
      </c>
      <c r="E19941" s="1" t="s">
        <v>42</v>
      </c>
      <c r="F19941" s="1" t="s">
        <v>14</v>
      </c>
    </row>
    <row r="19942" spans="1:6" x14ac:dyDescent="0.25">
      <c r="A19942">
        <v>18</v>
      </c>
      <c r="B19942">
        <v>0.33590000867843628</v>
      </c>
      <c r="C19942" s="1" t="s">
        <v>40</v>
      </c>
      <c r="D19942" s="1" t="s">
        <v>15377</v>
      </c>
      <c r="E19942" s="1" t="s">
        <v>5467</v>
      </c>
      <c r="F19942" s="1" t="s">
        <v>14</v>
      </c>
    </row>
    <row r="19943" spans="1:6" x14ac:dyDescent="0.25">
      <c r="A19943">
        <v>18</v>
      </c>
      <c r="B19943">
        <v>0.48050001263618469</v>
      </c>
      <c r="C19943" s="1" t="s">
        <v>40</v>
      </c>
      <c r="D19943" s="1" t="s">
        <v>15380</v>
      </c>
      <c r="E19943" s="1" t="s">
        <v>39</v>
      </c>
      <c r="F19943" s="1" t="s">
        <v>14</v>
      </c>
    </row>
    <row r="19944" spans="1:6" x14ac:dyDescent="0.25">
      <c r="A19944">
        <v>18</v>
      </c>
      <c r="B19944">
        <v>0.34639999270439148</v>
      </c>
      <c r="C19944" s="1" t="s">
        <v>40</v>
      </c>
      <c r="D19944" s="1" t="s">
        <v>15383</v>
      </c>
      <c r="E19944" s="1" t="s">
        <v>327</v>
      </c>
      <c r="F19944" s="1" t="s">
        <v>14</v>
      </c>
    </row>
    <row r="19945" spans="1:6" x14ac:dyDescent="0.25">
      <c r="A19945">
        <v>18</v>
      </c>
      <c r="B19945">
        <v>0.29460000991821289</v>
      </c>
      <c r="C19945" s="1" t="s">
        <v>40</v>
      </c>
      <c r="D19945" s="1" t="s">
        <v>15404</v>
      </c>
      <c r="E19945" s="1" t="s">
        <v>25</v>
      </c>
      <c r="F19945" s="1" t="s">
        <v>14</v>
      </c>
    </row>
    <row r="19946" spans="1:6" x14ac:dyDescent="0.25">
      <c r="A19946">
        <v>18</v>
      </c>
      <c r="B19946">
        <v>0.55369997024536133</v>
      </c>
      <c r="C19946" s="1" t="s">
        <v>40</v>
      </c>
      <c r="D19946" s="1" t="s">
        <v>15448</v>
      </c>
      <c r="E19946" s="1" t="s">
        <v>25</v>
      </c>
      <c r="F19946" s="1" t="s">
        <v>14</v>
      </c>
    </row>
    <row r="19947" spans="1:6" x14ac:dyDescent="0.25">
      <c r="A19947">
        <v>18</v>
      </c>
      <c r="B19947">
        <v>0.51560002565383911</v>
      </c>
      <c r="C19947" s="1" t="s">
        <v>40</v>
      </c>
      <c r="D19947" s="1" t="s">
        <v>15477</v>
      </c>
      <c r="E19947" s="1" t="s">
        <v>42</v>
      </c>
      <c r="F19947" s="1" t="s">
        <v>14</v>
      </c>
    </row>
    <row r="19948" spans="1:6" x14ac:dyDescent="0.25">
      <c r="A19948">
        <v>18</v>
      </c>
      <c r="B19948">
        <v>0.26159998774528503</v>
      </c>
      <c r="C19948" s="1" t="s">
        <v>40</v>
      </c>
      <c r="D19948" s="1" t="s">
        <v>15504</v>
      </c>
      <c r="E19948" s="1" t="s">
        <v>25</v>
      </c>
      <c r="F19948" s="1" t="s">
        <v>14</v>
      </c>
    </row>
    <row r="19949" spans="1:6" x14ac:dyDescent="0.25">
      <c r="A19949">
        <v>18</v>
      </c>
      <c r="B19949">
        <v>0.52640002965927124</v>
      </c>
      <c r="C19949" s="1" t="s">
        <v>40</v>
      </c>
      <c r="D19949" s="1" t="s">
        <v>15518</v>
      </c>
      <c r="E19949" s="1" t="s">
        <v>42</v>
      </c>
      <c r="F19949" s="1" t="s">
        <v>14</v>
      </c>
    </row>
    <row r="19950" spans="1:6" x14ac:dyDescent="0.25">
      <c r="A19950">
        <v>18</v>
      </c>
      <c r="B19950">
        <v>0.52950000762939453</v>
      </c>
      <c r="C19950" s="1" t="s">
        <v>40</v>
      </c>
      <c r="D19950" s="1" t="s">
        <v>15533</v>
      </c>
      <c r="E19950" s="1" t="s">
        <v>39</v>
      </c>
      <c r="F19950" s="1" t="s">
        <v>14</v>
      </c>
    </row>
    <row r="19951" spans="1:6" x14ac:dyDescent="0.25">
      <c r="A19951">
        <v>18</v>
      </c>
      <c r="B19951">
        <v>0.76169997453689575</v>
      </c>
      <c r="C19951" s="1" t="s">
        <v>40</v>
      </c>
      <c r="D19951" s="1" t="s">
        <v>15535</v>
      </c>
      <c r="E19951" s="1" t="s">
        <v>42</v>
      </c>
      <c r="F19951" s="1" t="s">
        <v>14</v>
      </c>
    </row>
    <row r="19952" spans="1:6" x14ac:dyDescent="0.25">
      <c r="A19952">
        <v>18</v>
      </c>
      <c r="B19952">
        <v>0.38409999012947083</v>
      </c>
      <c r="C19952" s="1" t="s">
        <v>40</v>
      </c>
      <c r="D19952" s="1" t="s">
        <v>15545</v>
      </c>
      <c r="E19952" s="1" t="s">
        <v>39</v>
      </c>
      <c r="F19952" s="1" t="s">
        <v>14</v>
      </c>
    </row>
    <row r="19953" spans="1:6" x14ac:dyDescent="0.25">
      <c r="A19953">
        <v>18</v>
      </c>
      <c r="B19953">
        <v>0.23960000276565552</v>
      </c>
      <c r="C19953" s="1" t="s">
        <v>40</v>
      </c>
      <c r="D19953" s="1" t="s">
        <v>15577</v>
      </c>
      <c r="E19953" s="1" t="s">
        <v>42</v>
      </c>
      <c r="F19953" s="1" t="s">
        <v>14</v>
      </c>
    </row>
    <row r="19954" spans="1:6" x14ac:dyDescent="0.25">
      <c r="A19954">
        <v>18</v>
      </c>
      <c r="B19954">
        <v>0.48579999804496765</v>
      </c>
      <c r="C19954" s="1" t="s">
        <v>40</v>
      </c>
      <c r="D19954" s="1" t="s">
        <v>15598</v>
      </c>
      <c r="E19954" s="1" t="s">
        <v>42</v>
      </c>
      <c r="F19954" s="1" t="s">
        <v>14</v>
      </c>
    </row>
    <row r="19955" spans="1:6" x14ac:dyDescent="0.25">
      <c r="A19955">
        <v>18</v>
      </c>
      <c r="B19955">
        <v>0.44269999861717224</v>
      </c>
      <c r="C19955" s="1" t="s">
        <v>40</v>
      </c>
      <c r="D19955" s="1" t="s">
        <v>15626</v>
      </c>
      <c r="E19955" s="1" t="s">
        <v>39</v>
      </c>
      <c r="F19955" s="1" t="s">
        <v>14</v>
      </c>
    </row>
    <row r="19956" spans="1:6" x14ac:dyDescent="0.25">
      <c r="A19956">
        <v>18</v>
      </c>
      <c r="B19956">
        <v>0.18559999763965607</v>
      </c>
      <c r="C19956" s="1" t="s">
        <v>40</v>
      </c>
      <c r="D19956" s="1" t="s">
        <v>15088</v>
      </c>
      <c r="E19956" s="1" t="s">
        <v>42</v>
      </c>
      <c r="F19956" s="1" t="s">
        <v>14</v>
      </c>
    </row>
    <row r="19957" spans="1:6" x14ac:dyDescent="0.25">
      <c r="A19957">
        <v>18</v>
      </c>
      <c r="B19957">
        <v>0.40149998664855957</v>
      </c>
      <c r="C19957" s="1" t="s">
        <v>40</v>
      </c>
      <c r="D19957" s="1" t="s">
        <v>15631</v>
      </c>
      <c r="E19957" s="1" t="s">
        <v>42</v>
      </c>
      <c r="F19957" s="1" t="s">
        <v>14</v>
      </c>
    </row>
    <row r="19958" spans="1:6" x14ac:dyDescent="0.25">
      <c r="A19958">
        <v>18</v>
      </c>
      <c r="B19958">
        <v>0.47540000081062317</v>
      </c>
      <c r="C19958" s="1" t="s">
        <v>40</v>
      </c>
      <c r="D19958" s="1" t="s">
        <v>15643</v>
      </c>
      <c r="E19958" s="1" t="s">
        <v>42</v>
      </c>
      <c r="F19958" s="1" t="s">
        <v>14</v>
      </c>
    </row>
    <row r="19959" spans="1:6" x14ac:dyDescent="0.25">
      <c r="A19959">
        <v>18</v>
      </c>
      <c r="B19959">
        <v>0.56690001487731934</v>
      </c>
      <c r="C19959" s="1" t="s">
        <v>40</v>
      </c>
      <c r="D19959" s="1" t="s">
        <v>15668</v>
      </c>
      <c r="E19959" s="1" t="s">
        <v>42</v>
      </c>
      <c r="F19959" s="1" t="s">
        <v>14</v>
      </c>
    </row>
    <row r="19960" spans="1:6" x14ac:dyDescent="0.25">
      <c r="A19960">
        <v>18</v>
      </c>
      <c r="B19960">
        <v>0.27450001239776611</v>
      </c>
      <c r="C19960" s="1" t="s">
        <v>40</v>
      </c>
      <c r="D19960" s="1" t="s">
        <v>15687</v>
      </c>
      <c r="E19960" s="1" t="s">
        <v>42</v>
      </c>
      <c r="F19960" s="1" t="s">
        <v>14</v>
      </c>
    </row>
    <row r="19961" spans="1:6" x14ac:dyDescent="0.25">
      <c r="A19961">
        <v>18</v>
      </c>
      <c r="B19961">
        <v>0.29660001397132874</v>
      </c>
      <c r="C19961" s="1" t="s">
        <v>40</v>
      </c>
      <c r="D19961" s="1" t="s">
        <v>15703</v>
      </c>
      <c r="E19961" s="1" t="s">
        <v>42</v>
      </c>
      <c r="F19961" s="1" t="s">
        <v>14</v>
      </c>
    </row>
    <row r="19962" spans="1:6" x14ac:dyDescent="0.25">
      <c r="A19962">
        <v>18</v>
      </c>
      <c r="B19962">
        <v>0.45429998636245728</v>
      </c>
      <c r="C19962" s="1" t="s">
        <v>40</v>
      </c>
      <c r="D19962" s="1" t="s">
        <v>15715</v>
      </c>
      <c r="E19962" s="1" t="s">
        <v>42</v>
      </c>
      <c r="F19962" s="1" t="s">
        <v>14</v>
      </c>
    </row>
    <row r="19963" spans="1:6" x14ac:dyDescent="0.25">
      <c r="A19963">
        <v>18</v>
      </c>
      <c r="B19963">
        <v>0.31330001354217529</v>
      </c>
      <c r="C19963" s="1" t="s">
        <v>40</v>
      </c>
      <c r="D19963" s="1" t="s">
        <v>15749</v>
      </c>
      <c r="E19963" s="1" t="s">
        <v>12</v>
      </c>
      <c r="F19963" s="1" t="s">
        <v>14</v>
      </c>
    </row>
    <row r="19964" spans="1:6" x14ac:dyDescent="0.25">
      <c r="A19964">
        <v>18</v>
      </c>
      <c r="B19964">
        <v>0.46919998526573181</v>
      </c>
      <c r="C19964" s="1" t="s">
        <v>40</v>
      </c>
      <c r="D19964" s="1" t="s">
        <v>15752</v>
      </c>
      <c r="E19964" s="1" t="s">
        <v>42</v>
      </c>
      <c r="F19964" s="1" t="s">
        <v>14</v>
      </c>
    </row>
    <row r="19965" spans="1:6" x14ac:dyDescent="0.25">
      <c r="A19965">
        <v>18</v>
      </c>
      <c r="B19965">
        <v>0.2637999951839447</v>
      </c>
      <c r="C19965" s="1" t="s">
        <v>40</v>
      </c>
      <c r="D19965" s="1" t="s">
        <v>15797</v>
      </c>
      <c r="E19965" s="1" t="s">
        <v>42</v>
      </c>
      <c r="F19965" s="1" t="s">
        <v>14</v>
      </c>
    </row>
    <row r="19966" spans="1:6" x14ac:dyDescent="0.25">
      <c r="A19966">
        <v>18</v>
      </c>
      <c r="B19966">
        <v>0.41839998960494995</v>
      </c>
      <c r="C19966" s="1" t="s">
        <v>40</v>
      </c>
      <c r="D19966" s="1" t="s">
        <v>15844</v>
      </c>
      <c r="E19966" s="1" t="s">
        <v>42</v>
      </c>
      <c r="F19966" s="1" t="s">
        <v>14</v>
      </c>
    </row>
    <row r="19967" spans="1:6" x14ac:dyDescent="0.25">
      <c r="A19967">
        <v>18</v>
      </c>
      <c r="B19967">
        <v>0.60039997100830078</v>
      </c>
      <c r="C19967" s="1" t="s">
        <v>40</v>
      </c>
      <c r="D19967" s="1" t="s">
        <v>15846</v>
      </c>
      <c r="E19967" s="1" t="s">
        <v>39</v>
      </c>
      <c r="F19967" s="1" t="s">
        <v>14</v>
      </c>
    </row>
    <row r="19968" spans="1:6" x14ac:dyDescent="0.25">
      <c r="A19968">
        <v>18</v>
      </c>
      <c r="B19968">
        <v>0.40059998631477356</v>
      </c>
      <c r="C19968" s="1" t="s">
        <v>40</v>
      </c>
      <c r="D19968" s="1" t="s">
        <v>15865</v>
      </c>
      <c r="E19968" s="1" t="s">
        <v>39</v>
      </c>
      <c r="F19968" s="1" t="s">
        <v>14</v>
      </c>
    </row>
    <row r="19969" spans="1:6" x14ac:dyDescent="0.25">
      <c r="A19969">
        <v>18</v>
      </c>
      <c r="B19969">
        <v>0.41710001230239868</v>
      </c>
      <c r="C19969" s="1" t="s">
        <v>40</v>
      </c>
      <c r="D19969" s="1" t="s">
        <v>15896</v>
      </c>
      <c r="E19969" s="1" t="s">
        <v>42</v>
      </c>
      <c r="F19969" s="1" t="s">
        <v>14</v>
      </c>
    </row>
    <row r="19970" spans="1:6" x14ac:dyDescent="0.25">
      <c r="A19970">
        <v>18</v>
      </c>
      <c r="B19970">
        <v>0.38280001282691956</v>
      </c>
      <c r="C19970" s="1" t="s">
        <v>40</v>
      </c>
      <c r="D19970" s="1" t="s">
        <v>15918</v>
      </c>
      <c r="E19970" s="1" t="s">
        <v>39</v>
      </c>
      <c r="F19970" s="1" t="s">
        <v>14</v>
      </c>
    </row>
    <row r="19971" spans="1:6" x14ac:dyDescent="0.25">
      <c r="A19971">
        <v>18</v>
      </c>
      <c r="B19971">
        <v>0.62159997224807739</v>
      </c>
      <c r="C19971" s="1" t="s">
        <v>40</v>
      </c>
      <c r="D19971" s="1" t="s">
        <v>15927</v>
      </c>
      <c r="E19971" s="1" t="s">
        <v>42</v>
      </c>
      <c r="F19971" s="1" t="s">
        <v>14</v>
      </c>
    </row>
    <row r="19972" spans="1:6" x14ac:dyDescent="0.25">
      <c r="A19972">
        <v>18</v>
      </c>
      <c r="B19972">
        <v>0.29829999804496765</v>
      </c>
      <c r="C19972" s="1" t="s">
        <v>40</v>
      </c>
      <c r="D19972" s="1" t="s">
        <v>15959</v>
      </c>
      <c r="E19972" s="1" t="s">
        <v>42</v>
      </c>
      <c r="F19972" s="1" t="s">
        <v>14</v>
      </c>
    </row>
    <row r="19973" spans="1:6" x14ac:dyDescent="0.25">
      <c r="A19973">
        <v>18</v>
      </c>
      <c r="B19973">
        <v>0.45019999146461487</v>
      </c>
      <c r="C19973" s="1" t="s">
        <v>40</v>
      </c>
      <c r="D19973" s="1" t="s">
        <v>15963</v>
      </c>
      <c r="E19973" s="1" t="s">
        <v>42</v>
      </c>
      <c r="F19973" s="1" t="s">
        <v>14</v>
      </c>
    </row>
    <row r="19974" spans="1:6" x14ac:dyDescent="0.25">
      <c r="A19974">
        <v>18</v>
      </c>
      <c r="B19974">
        <v>0.37090000510215759</v>
      </c>
      <c r="C19974" s="1" t="s">
        <v>40</v>
      </c>
      <c r="D19974" s="1" t="s">
        <v>15964</v>
      </c>
      <c r="E19974" s="1" t="s">
        <v>42</v>
      </c>
      <c r="F19974" s="1" t="s">
        <v>14</v>
      </c>
    </row>
    <row r="19975" spans="1:6" x14ac:dyDescent="0.25">
      <c r="A19975">
        <v>18</v>
      </c>
      <c r="B19975">
        <v>0.61500000953674316</v>
      </c>
      <c r="C19975" s="1" t="s">
        <v>40</v>
      </c>
      <c r="D19975" s="1" t="s">
        <v>15985</v>
      </c>
      <c r="E19975" s="1" t="s">
        <v>39</v>
      </c>
      <c r="F19975" s="1" t="s">
        <v>14</v>
      </c>
    </row>
    <row r="19976" spans="1:6" x14ac:dyDescent="0.25">
      <c r="A19976">
        <v>18</v>
      </c>
      <c r="B19976">
        <v>0.30129998922348022</v>
      </c>
      <c r="C19976" s="1" t="s">
        <v>40</v>
      </c>
      <c r="D19976" s="1" t="s">
        <v>15991</v>
      </c>
      <c r="E19976" s="1" t="s">
        <v>39</v>
      </c>
      <c r="F19976" s="1" t="s">
        <v>14</v>
      </c>
    </row>
    <row r="19977" spans="1:6" x14ac:dyDescent="0.25">
      <c r="A19977">
        <v>18</v>
      </c>
      <c r="B19977">
        <v>0.756600022315979</v>
      </c>
      <c r="C19977" s="1" t="s">
        <v>40</v>
      </c>
      <c r="D19977" s="1" t="s">
        <v>15998</v>
      </c>
      <c r="E19977" s="1" t="s">
        <v>39</v>
      </c>
      <c r="F19977" s="1" t="s">
        <v>14</v>
      </c>
    </row>
    <row r="19978" spans="1:6" x14ac:dyDescent="0.25">
      <c r="A19978">
        <v>18</v>
      </c>
      <c r="B19978">
        <v>0.41220000386238098</v>
      </c>
      <c r="C19978" s="1" t="s">
        <v>40</v>
      </c>
      <c r="D19978" s="1" t="s">
        <v>16036</v>
      </c>
      <c r="E19978" s="1" t="s">
        <v>42</v>
      </c>
      <c r="F19978" s="1" t="s">
        <v>14</v>
      </c>
    </row>
    <row r="19979" spans="1:6" x14ac:dyDescent="0.25">
      <c r="A19979">
        <v>18</v>
      </c>
      <c r="B19979">
        <v>0.48730000853538513</v>
      </c>
      <c r="C19979" s="1" t="s">
        <v>40</v>
      </c>
      <c r="D19979" s="1" t="s">
        <v>16038</v>
      </c>
      <c r="E19979" s="1" t="s">
        <v>39</v>
      </c>
      <c r="F19979" s="1" t="s">
        <v>14</v>
      </c>
    </row>
    <row r="19980" spans="1:6" x14ac:dyDescent="0.25">
      <c r="A19980">
        <v>18</v>
      </c>
      <c r="B19980">
        <v>0.49200001358985901</v>
      </c>
      <c r="C19980" s="1" t="s">
        <v>40</v>
      </c>
      <c r="D19980" s="1" t="s">
        <v>14503</v>
      </c>
      <c r="E19980" s="1" t="s">
        <v>39</v>
      </c>
      <c r="F19980" s="1" t="s">
        <v>14</v>
      </c>
    </row>
    <row r="19981" spans="1:6" x14ac:dyDescent="0.25">
      <c r="A19981">
        <v>18</v>
      </c>
      <c r="B19981">
        <v>0.6437000036239624</v>
      </c>
      <c r="C19981" s="1" t="s">
        <v>40</v>
      </c>
      <c r="D19981" s="1" t="s">
        <v>16074</v>
      </c>
      <c r="E19981" s="1" t="s">
        <v>42</v>
      </c>
      <c r="F19981" s="1" t="s">
        <v>14</v>
      </c>
    </row>
    <row r="19982" spans="1:6" x14ac:dyDescent="0.25">
      <c r="A19982">
        <v>18</v>
      </c>
      <c r="B19982">
        <v>0.58550000190734863</v>
      </c>
      <c r="C19982" s="1" t="s">
        <v>40</v>
      </c>
      <c r="D19982" s="1" t="s">
        <v>16088</v>
      </c>
      <c r="E19982" s="1" t="s">
        <v>42</v>
      </c>
      <c r="F19982" s="1" t="s">
        <v>14</v>
      </c>
    </row>
    <row r="19983" spans="1:6" x14ac:dyDescent="0.25">
      <c r="A19983">
        <v>18</v>
      </c>
      <c r="B19983">
        <v>0.28159999847412109</v>
      </c>
      <c r="C19983" s="1" t="s">
        <v>40</v>
      </c>
      <c r="D19983" s="1" t="s">
        <v>16097</v>
      </c>
      <c r="E19983" s="1" t="s">
        <v>42</v>
      </c>
      <c r="F19983" s="1" t="s">
        <v>14</v>
      </c>
    </row>
    <row r="19984" spans="1:6" x14ac:dyDescent="0.25">
      <c r="A19984">
        <v>18</v>
      </c>
      <c r="B19984">
        <v>0.37590000033378601</v>
      </c>
      <c r="C19984" s="1" t="s">
        <v>40</v>
      </c>
      <c r="D19984" s="1" t="s">
        <v>16138</v>
      </c>
      <c r="E19984" s="1" t="s">
        <v>39</v>
      </c>
      <c r="F19984" s="1" t="s">
        <v>14</v>
      </c>
    </row>
    <row r="19985" spans="1:6" x14ac:dyDescent="0.25">
      <c r="A19985">
        <v>18</v>
      </c>
      <c r="B19985">
        <v>0.4002000093460083</v>
      </c>
      <c r="C19985" s="1" t="s">
        <v>40</v>
      </c>
      <c r="D19985" s="1" t="s">
        <v>16151</v>
      </c>
      <c r="E19985" s="1" t="s">
        <v>39</v>
      </c>
      <c r="F19985" s="1" t="s">
        <v>14</v>
      </c>
    </row>
    <row r="19986" spans="1:6" x14ac:dyDescent="0.25">
      <c r="A19986">
        <v>18</v>
      </c>
      <c r="B19986">
        <v>0.51319998502731323</v>
      </c>
      <c r="C19986" s="1" t="s">
        <v>40</v>
      </c>
      <c r="D19986" s="1" t="s">
        <v>16156</v>
      </c>
      <c r="E19986" s="1" t="s">
        <v>42</v>
      </c>
      <c r="F19986" s="1" t="s">
        <v>14</v>
      </c>
    </row>
    <row r="19987" spans="1:6" x14ac:dyDescent="0.25">
      <c r="A19987">
        <v>18</v>
      </c>
      <c r="B19987">
        <v>0.46599999070167542</v>
      </c>
      <c r="C19987" s="1" t="s">
        <v>40</v>
      </c>
      <c r="D19987" s="1" t="s">
        <v>16162</v>
      </c>
      <c r="E19987" s="1" t="s">
        <v>42</v>
      </c>
      <c r="F19987" s="1" t="s">
        <v>14</v>
      </c>
    </row>
    <row r="19988" spans="1:6" x14ac:dyDescent="0.25">
      <c r="A19988">
        <v>18</v>
      </c>
      <c r="B19988">
        <v>0.61460000276565552</v>
      </c>
      <c r="C19988" s="1" t="s">
        <v>40</v>
      </c>
      <c r="D19988" s="1" t="s">
        <v>16164</v>
      </c>
      <c r="E19988" s="1" t="s">
        <v>42</v>
      </c>
      <c r="F19988" s="1" t="s">
        <v>14</v>
      </c>
    </row>
    <row r="19989" spans="1:6" x14ac:dyDescent="0.25">
      <c r="A19989">
        <v>18</v>
      </c>
      <c r="B19989">
        <v>0.74550002813339233</v>
      </c>
      <c r="C19989" s="1" t="s">
        <v>40</v>
      </c>
      <c r="D19989" s="1" t="s">
        <v>16171</v>
      </c>
      <c r="E19989" s="1" t="s">
        <v>42</v>
      </c>
      <c r="F19989" s="1" t="s">
        <v>14</v>
      </c>
    </row>
    <row r="19990" spans="1:6" x14ac:dyDescent="0.25">
      <c r="A19990">
        <v>18</v>
      </c>
      <c r="B19990">
        <v>0.37160000205039978</v>
      </c>
      <c r="C19990" s="1" t="s">
        <v>40</v>
      </c>
      <c r="D19990" s="1" t="s">
        <v>16175</v>
      </c>
      <c r="E19990" s="1" t="s">
        <v>39</v>
      </c>
      <c r="F19990" s="1" t="s">
        <v>14</v>
      </c>
    </row>
    <row r="19991" spans="1:6" x14ac:dyDescent="0.25">
      <c r="A19991">
        <v>18</v>
      </c>
      <c r="B19991">
        <v>0.41609999537467957</v>
      </c>
      <c r="C19991" s="1" t="s">
        <v>40</v>
      </c>
      <c r="D19991" s="1" t="s">
        <v>16177</v>
      </c>
      <c r="E19991" s="1" t="s">
        <v>39</v>
      </c>
      <c r="F19991" s="1" t="s">
        <v>14</v>
      </c>
    </row>
    <row r="19992" spans="1:6" x14ac:dyDescent="0.25">
      <c r="A19992">
        <v>18</v>
      </c>
      <c r="B19992">
        <v>0.43209999799728394</v>
      </c>
      <c r="C19992" s="1" t="s">
        <v>40</v>
      </c>
      <c r="D19992" s="1" t="s">
        <v>16187</v>
      </c>
      <c r="E19992" s="1" t="s">
        <v>42</v>
      </c>
      <c r="F19992" s="1" t="s">
        <v>14</v>
      </c>
    </row>
    <row r="19993" spans="1:6" x14ac:dyDescent="0.25">
      <c r="A19993">
        <v>18</v>
      </c>
      <c r="B19993">
        <v>0.70509999990463257</v>
      </c>
      <c r="C19993" s="1" t="s">
        <v>40</v>
      </c>
      <c r="D19993" s="1" t="s">
        <v>16215</v>
      </c>
      <c r="E19993" s="1" t="s">
        <v>39</v>
      </c>
      <c r="F19993" s="1" t="s">
        <v>14</v>
      </c>
    </row>
    <row r="19994" spans="1:6" x14ac:dyDescent="0.25">
      <c r="A19994">
        <v>18</v>
      </c>
      <c r="B19994">
        <v>0.53339999914169312</v>
      </c>
      <c r="C19994" s="1" t="s">
        <v>40</v>
      </c>
      <c r="D19994" s="1" t="s">
        <v>16219</v>
      </c>
      <c r="E19994" s="1" t="s">
        <v>42</v>
      </c>
      <c r="F19994" s="1" t="s">
        <v>14</v>
      </c>
    </row>
    <row r="19995" spans="1:6" x14ac:dyDescent="0.25">
      <c r="A19995">
        <v>18</v>
      </c>
      <c r="B19995">
        <v>0.40220001339912415</v>
      </c>
      <c r="C19995" s="1" t="s">
        <v>40</v>
      </c>
      <c r="D19995" s="1" t="s">
        <v>16227</v>
      </c>
      <c r="E19995" s="1" t="s">
        <v>39</v>
      </c>
      <c r="F19995" s="1" t="s">
        <v>14</v>
      </c>
    </row>
    <row r="19996" spans="1:6" x14ac:dyDescent="0.25">
      <c r="A19996">
        <v>18</v>
      </c>
      <c r="B19996">
        <v>0.38609999418258667</v>
      </c>
      <c r="C19996" s="1" t="s">
        <v>40</v>
      </c>
      <c r="D19996" s="1" t="s">
        <v>16254</v>
      </c>
      <c r="E19996" s="1" t="s">
        <v>25</v>
      </c>
      <c r="F19996" s="1" t="s">
        <v>14</v>
      </c>
    </row>
    <row r="19997" spans="1:6" x14ac:dyDescent="0.25">
      <c r="A19997">
        <v>18</v>
      </c>
      <c r="B19997">
        <v>0.38299998641014099</v>
      </c>
      <c r="C19997" s="1" t="s">
        <v>40</v>
      </c>
      <c r="D19997" s="1" t="s">
        <v>16270</v>
      </c>
      <c r="E19997" s="1" t="s">
        <v>39</v>
      </c>
      <c r="F19997" s="1" t="s">
        <v>14</v>
      </c>
    </row>
    <row r="19998" spans="1:6" x14ac:dyDescent="0.25">
      <c r="A19998">
        <v>18</v>
      </c>
      <c r="B19998">
        <v>0.60860002040863037</v>
      </c>
      <c r="C19998" s="1" t="s">
        <v>40</v>
      </c>
      <c r="D19998" s="1" t="s">
        <v>16275</v>
      </c>
      <c r="E19998" s="1" t="s">
        <v>42</v>
      </c>
      <c r="F19998" s="1" t="s">
        <v>14</v>
      </c>
    </row>
    <row r="19999" spans="1:6" x14ac:dyDescent="0.25">
      <c r="A19999">
        <v>18</v>
      </c>
      <c r="B19999">
        <v>0.62010002136230469</v>
      </c>
      <c r="C19999" s="1" t="s">
        <v>40</v>
      </c>
      <c r="D19999" s="1" t="s">
        <v>16276</v>
      </c>
      <c r="E19999" s="1" t="s">
        <v>25</v>
      </c>
      <c r="F19999" s="1" t="s">
        <v>14</v>
      </c>
    </row>
    <row r="20000" spans="1:6" x14ac:dyDescent="0.25">
      <c r="A20000">
        <v>18</v>
      </c>
      <c r="B20000">
        <v>0.3986000120639801</v>
      </c>
      <c r="C20000" s="1" t="s">
        <v>40</v>
      </c>
      <c r="D20000" s="1" t="s">
        <v>16289</v>
      </c>
      <c r="E20000" s="1" t="s">
        <v>42</v>
      </c>
      <c r="F20000" s="1" t="s">
        <v>14</v>
      </c>
    </row>
    <row r="20001" spans="1:6" x14ac:dyDescent="0.25">
      <c r="A20001">
        <v>18</v>
      </c>
      <c r="B20001">
        <v>0.40000000596046448</v>
      </c>
      <c r="C20001" s="1" t="s">
        <v>40</v>
      </c>
      <c r="D20001" s="1" t="s">
        <v>16299</v>
      </c>
      <c r="E20001" s="1" t="s">
        <v>42</v>
      </c>
      <c r="F20001" s="1" t="s">
        <v>14</v>
      </c>
    </row>
    <row r="20002" spans="1:6" x14ac:dyDescent="0.25">
      <c r="A20002">
        <v>18</v>
      </c>
      <c r="B20002">
        <v>0.7279999852180481</v>
      </c>
      <c r="C20002" s="1" t="s">
        <v>40</v>
      </c>
      <c r="D20002" s="1" t="s">
        <v>16310</v>
      </c>
      <c r="E20002" s="1" t="s">
        <v>39</v>
      </c>
      <c r="F20002" s="1" t="s">
        <v>14</v>
      </c>
    </row>
    <row r="20003" spans="1:6" x14ac:dyDescent="0.25">
      <c r="A20003">
        <v>18</v>
      </c>
      <c r="B20003">
        <v>0.47179999947547913</v>
      </c>
      <c r="C20003" s="1" t="s">
        <v>40</v>
      </c>
      <c r="D20003" s="1" t="s">
        <v>16311</v>
      </c>
      <c r="E20003" s="1" t="s">
        <v>39</v>
      </c>
      <c r="F20003" s="1" t="s">
        <v>14</v>
      </c>
    </row>
    <row r="20004" spans="1:6" x14ac:dyDescent="0.25">
      <c r="A20004">
        <v>18</v>
      </c>
      <c r="B20004">
        <v>0.35940000414848328</v>
      </c>
      <c r="C20004" s="1" t="s">
        <v>40</v>
      </c>
      <c r="D20004" s="1" t="s">
        <v>16338</v>
      </c>
      <c r="E20004" s="1" t="s">
        <v>39</v>
      </c>
      <c r="F20004" s="1" t="s">
        <v>14</v>
      </c>
    </row>
    <row r="20005" spans="1:6" x14ac:dyDescent="0.25">
      <c r="A20005">
        <v>18</v>
      </c>
      <c r="B20005">
        <v>0.33489999175071716</v>
      </c>
      <c r="C20005" s="1" t="s">
        <v>40</v>
      </c>
      <c r="D20005" s="1" t="s">
        <v>16348</v>
      </c>
      <c r="E20005" s="1" t="s">
        <v>39</v>
      </c>
      <c r="F20005" s="1" t="s">
        <v>14</v>
      </c>
    </row>
    <row r="20006" spans="1:6" x14ac:dyDescent="0.25">
      <c r="A20006">
        <v>18</v>
      </c>
      <c r="B20006">
        <v>0.46700000762939453</v>
      </c>
      <c r="C20006" s="1" t="s">
        <v>40</v>
      </c>
      <c r="D20006" s="1" t="s">
        <v>16355</v>
      </c>
      <c r="E20006" s="1" t="s">
        <v>42</v>
      </c>
      <c r="F20006" s="1" t="s">
        <v>14</v>
      </c>
    </row>
    <row r="20007" spans="1:6" x14ac:dyDescent="0.25">
      <c r="A20007">
        <v>18</v>
      </c>
      <c r="B20007">
        <v>0.42089998722076416</v>
      </c>
      <c r="C20007" s="1" t="s">
        <v>40</v>
      </c>
      <c r="D20007" s="1" t="s">
        <v>16395</v>
      </c>
      <c r="E20007" s="1" t="s">
        <v>25</v>
      </c>
      <c r="F20007" s="1" t="s">
        <v>14</v>
      </c>
    </row>
    <row r="20008" spans="1:6" x14ac:dyDescent="0.25">
      <c r="A20008">
        <v>18</v>
      </c>
      <c r="B20008">
        <v>0.40149998664855957</v>
      </c>
      <c r="C20008" s="1" t="s">
        <v>40</v>
      </c>
      <c r="D20008" s="1" t="s">
        <v>16411</v>
      </c>
      <c r="E20008" s="1" t="s">
        <v>39</v>
      </c>
      <c r="F20008" s="1" t="s">
        <v>14</v>
      </c>
    </row>
    <row r="20009" spans="1:6" x14ac:dyDescent="0.25">
      <c r="A20009">
        <v>18</v>
      </c>
      <c r="B20009">
        <v>0.35890001058578491</v>
      </c>
      <c r="C20009" s="1" t="s">
        <v>40</v>
      </c>
      <c r="D20009" s="1" t="s">
        <v>16420</v>
      </c>
      <c r="E20009" s="1" t="s">
        <v>42</v>
      </c>
      <c r="F20009" s="1" t="s">
        <v>14</v>
      </c>
    </row>
    <row r="20010" spans="1:6" x14ac:dyDescent="0.25">
      <c r="A20010">
        <v>18</v>
      </c>
      <c r="B20010">
        <v>0.62529999017715454</v>
      </c>
      <c r="C20010" s="1" t="s">
        <v>40</v>
      </c>
      <c r="D20010" s="1" t="s">
        <v>16435</v>
      </c>
      <c r="E20010" s="1" t="s">
        <v>42</v>
      </c>
      <c r="F20010" s="1" t="s">
        <v>14</v>
      </c>
    </row>
    <row r="20011" spans="1:6" x14ac:dyDescent="0.25">
      <c r="A20011">
        <v>18</v>
      </c>
      <c r="B20011">
        <v>0.2955000102519989</v>
      </c>
      <c r="C20011" s="1" t="s">
        <v>40</v>
      </c>
      <c r="D20011" s="1" t="s">
        <v>16436</v>
      </c>
      <c r="E20011" s="1" t="s">
        <v>42</v>
      </c>
      <c r="F20011" s="1" t="s">
        <v>14</v>
      </c>
    </row>
    <row r="20012" spans="1:6" x14ac:dyDescent="0.25">
      <c r="A20012">
        <v>18</v>
      </c>
      <c r="B20012">
        <v>0.68140000104904175</v>
      </c>
      <c r="C20012" s="1" t="s">
        <v>40</v>
      </c>
      <c r="D20012" s="1" t="s">
        <v>16451</v>
      </c>
      <c r="E20012" s="1" t="s">
        <v>42</v>
      </c>
      <c r="F20012" s="1" t="s">
        <v>14</v>
      </c>
    </row>
    <row r="20013" spans="1:6" x14ac:dyDescent="0.25">
      <c r="A20013">
        <v>18</v>
      </c>
      <c r="B20013">
        <v>0.32499998807907104</v>
      </c>
      <c r="C20013" s="1" t="s">
        <v>40</v>
      </c>
      <c r="D20013" s="1" t="s">
        <v>16468</v>
      </c>
      <c r="E20013" s="1" t="s">
        <v>25</v>
      </c>
      <c r="F20013" s="1" t="s">
        <v>14</v>
      </c>
    </row>
    <row r="20014" spans="1:6" x14ac:dyDescent="0.25">
      <c r="A20014">
        <v>18</v>
      </c>
      <c r="B20014">
        <v>0.49079999327659607</v>
      </c>
      <c r="C20014" s="1" t="s">
        <v>40</v>
      </c>
      <c r="D20014" s="1" t="s">
        <v>16473</v>
      </c>
      <c r="E20014" s="1" t="s">
        <v>25</v>
      </c>
      <c r="F20014" s="1" t="s">
        <v>14</v>
      </c>
    </row>
    <row r="20015" spans="1:6" x14ac:dyDescent="0.25">
      <c r="A20015">
        <v>18</v>
      </c>
      <c r="B20015">
        <v>0.33059999346733093</v>
      </c>
      <c r="C20015" s="1" t="s">
        <v>40</v>
      </c>
      <c r="D20015" s="1" t="s">
        <v>16489</v>
      </c>
      <c r="E20015" s="1" t="s">
        <v>42</v>
      </c>
      <c r="F20015" s="1" t="s">
        <v>14</v>
      </c>
    </row>
    <row r="20016" spans="1:6" x14ac:dyDescent="0.25">
      <c r="A20016">
        <v>18</v>
      </c>
      <c r="B20016">
        <v>0.26499998569488525</v>
      </c>
      <c r="C20016" s="1" t="s">
        <v>40</v>
      </c>
      <c r="D20016" s="1" t="s">
        <v>16506</v>
      </c>
      <c r="E20016" s="1" t="s">
        <v>42</v>
      </c>
      <c r="F20016" s="1" t="s">
        <v>14</v>
      </c>
    </row>
    <row r="20017" spans="1:6" x14ac:dyDescent="0.25">
      <c r="A20017">
        <v>18</v>
      </c>
      <c r="B20017">
        <v>0.32120001316070557</v>
      </c>
      <c r="C20017" s="1" t="s">
        <v>40</v>
      </c>
      <c r="D20017" s="1" t="s">
        <v>16531</v>
      </c>
      <c r="E20017" s="1" t="s">
        <v>39</v>
      </c>
      <c r="F20017" s="1" t="s">
        <v>14</v>
      </c>
    </row>
    <row r="20018" spans="1:6" x14ac:dyDescent="0.25">
      <c r="A20018">
        <v>18</v>
      </c>
      <c r="B20018">
        <v>0.59350001811981201</v>
      </c>
      <c r="C20018" s="1" t="s">
        <v>40</v>
      </c>
      <c r="D20018" s="1" t="s">
        <v>16586</v>
      </c>
      <c r="E20018" s="1" t="s">
        <v>42</v>
      </c>
      <c r="F20018" s="1" t="s">
        <v>14</v>
      </c>
    </row>
    <row r="20019" spans="1:6" x14ac:dyDescent="0.25">
      <c r="A20019">
        <v>18</v>
      </c>
      <c r="B20019">
        <v>0.41819998621940613</v>
      </c>
      <c r="C20019" s="1" t="s">
        <v>40</v>
      </c>
      <c r="D20019" s="1" t="s">
        <v>16594</v>
      </c>
      <c r="E20019" s="1" t="s">
        <v>39</v>
      </c>
      <c r="F20019" s="1" t="s">
        <v>14</v>
      </c>
    </row>
    <row r="20020" spans="1:6" x14ac:dyDescent="0.25">
      <c r="A20020">
        <v>18</v>
      </c>
      <c r="B20020">
        <v>0.42269998788833618</v>
      </c>
      <c r="C20020" s="1" t="s">
        <v>40</v>
      </c>
      <c r="D20020" s="1" t="s">
        <v>16597</v>
      </c>
      <c r="E20020" s="1" t="s">
        <v>42</v>
      </c>
      <c r="F20020" s="1" t="s">
        <v>14</v>
      </c>
    </row>
    <row r="20021" spans="1:6" x14ac:dyDescent="0.25">
      <c r="A20021">
        <v>18</v>
      </c>
      <c r="B20021">
        <v>0.34180000424385071</v>
      </c>
      <c r="C20021" s="1" t="s">
        <v>40</v>
      </c>
      <c r="D20021" s="1" t="s">
        <v>16601</v>
      </c>
      <c r="E20021" s="1" t="s">
        <v>42</v>
      </c>
      <c r="F20021" s="1" t="s">
        <v>14</v>
      </c>
    </row>
    <row r="20022" spans="1:6" x14ac:dyDescent="0.25">
      <c r="A20022">
        <v>18</v>
      </c>
      <c r="B20022">
        <v>0.54180002212524414</v>
      </c>
      <c r="C20022" s="1" t="s">
        <v>40</v>
      </c>
      <c r="D20022" s="1" t="s">
        <v>16651</v>
      </c>
      <c r="E20022" s="1" t="s">
        <v>25</v>
      </c>
      <c r="F20022" s="1" t="s">
        <v>14</v>
      </c>
    </row>
    <row r="20023" spans="1:6" x14ac:dyDescent="0.25">
      <c r="A20023">
        <v>18</v>
      </c>
      <c r="B20023">
        <v>0.18500000238418579</v>
      </c>
      <c r="C20023" s="1" t="s">
        <v>40</v>
      </c>
      <c r="D20023" s="1" t="s">
        <v>16684</v>
      </c>
      <c r="E20023" s="1" t="s">
        <v>12</v>
      </c>
      <c r="F20023" s="1" t="s">
        <v>14</v>
      </c>
    </row>
    <row r="20024" spans="1:6" x14ac:dyDescent="0.25">
      <c r="A20024">
        <v>18</v>
      </c>
      <c r="B20024">
        <v>0.40239998698234558</v>
      </c>
      <c r="C20024" s="1" t="s">
        <v>40</v>
      </c>
      <c r="D20024" s="1" t="s">
        <v>16715</v>
      </c>
      <c r="E20024" s="1" t="s">
        <v>42</v>
      </c>
      <c r="F20024" s="1" t="s">
        <v>14</v>
      </c>
    </row>
    <row r="20025" spans="1:6" x14ac:dyDescent="0.25">
      <c r="A20025">
        <v>18</v>
      </c>
      <c r="B20025">
        <v>0.57499998807907104</v>
      </c>
      <c r="C20025" s="1" t="s">
        <v>40</v>
      </c>
      <c r="D20025" s="1" t="s">
        <v>16727</v>
      </c>
      <c r="E20025" s="1" t="s">
        <v>25</v>
      </c>
      <c r="F20025" s="1" t="s">
        <v>14</v>
      </c>
    </row>
    <row r="20026" spans="1:6" x14ac:dyDescent="0.25">
      <c r="A20026">
        <v>18</v>
      </c>
      <c r="B20026">
        <v>0.36779999732971191</v>
      </c>
      <c r="C20026" s="1" t="s">
        <v>40</v>
      </c>
      <c r="D20026" s="1" t="s">
        <v>16737</v>
      </c>
      <c r="E20026" s="1" t="s">
        <v>39</v>
      </c>
      <c r="F20026" s="1" t="s">
        <v>14</v>
      </c>
    </row>
    <row r="20027" spans="1:6" x14ac:dyDescent="0.25">
      <c r="A20027">
        <v>18</v>
      </c>
      <c r="B20027">
        <v>0.63109999895095825</v>
      </c>
      <c r="C20027" s="1" t="s">
        <v>40</v>
      </c>
      <c r="D20027" s="1" t="s">
        <v>16745</v>
      </c>
      <c r="E20027" s="1" t="s">
        <v>42</v>
      </c>
      <c r="F20027" s="1" t="s">
        <v>14</v>
      </c>
    </row>
    <row r="20028" spans="1:6" x14ac:dyDescent="0.25">
      <c r="A20028">
        <v>18</v>
      </c>
      <c r="B20028">
        <v>0.47740000486373901</v>
      </c>
      <c r="C20028" s="1" t="s">
        <v>40</v>
      </c>
      <c r="D20028" s="1" t="s">
        <v>16750</v>
      </c>
      <c r="E20028" s="1" t="s">
        <v>39</v>
      </c>
      <c r="F20028" s="1" t="s">
        <v>14</v>
      </c>
    </row>
    <row r="20029" spans="1:6" x14ac:dyDescent="0.25">
      <c r="A20029">
        <v>18</v>
      </c>
      <c r="B20029">
        <v>0.57639998197555542</v>
      </c>
      <c r="C20029" s="1" t="s">
        <v>40</v>
      </c>
      <c r="D20029" s="1" t="s">
        <v>16753</v>
      </c>
      <c r="E20029" s="1" t="s">
        <v>25</v>
      </c>
      <c r="F20029" s="1" t="s">
        <v>14</v>
      </c>
    </row>
    <row r="20030" spans="1:6" x14ac:dyDescent="0.25">
      <c r="A20030">
        <v>18</v>
      </c>
      <c r="B20030">
        <v>0.41190001368522644</v>
      </c>
      <c r="C20030" s="1" t="s">
        <v>40</v>
      </c>
      <c r="D20030" s="1" t="s">
        <v>16762</v>
      </c>
      <c r="E20030" s="1" t="s">
        <v>39</v>
      </c>
      <c r="F20030" s="1" t="s">
        <v>14</v>
      </c>
    </row>
    <row r="20031" spans="1:6" x14ac:dyDescent="0.25">
      <c r="A20031">
        <v>18</v>
      </c>
      <c r="B20031">
        <v>0.55820000171661377</v>
      </c>
      <c r="C20031" s="1" t="s">
        <v>40</v>
      </c>
      <c r="D20031" s="1" t="s">
        <v>16787</v>
      </c>
      <c r="E20031" s="1" t="s">
        <v>42</v>
      </c>
      <c r="F20031" s="1" t="s">
        <v>14</v>
      </c>
    </row>
    <row r="20032" spans="1:6" x14ac:dyDescent="0.25">
      <c r="A20032">
        <v>18</v>
      </c>
      <c r="B20032">
        <v>0.4715999960899353</v>
      </c>
      <c r="C20032" s="1" t="s">
        <v>40</v>
      </c>
      <c r="D20032" s="1" t="s">
        <v>16801</v>
      </c>
      <c r="E20032" s="1" t="s">
        <v>39</v>
      </c>
      <c r="F20032" s="1" t="s">
        <v>14</v>
      </c>
    </row>
    <row r="20033" spans="1:6" x14ac:dyDescent="0.25">
      <c r="A20033">
        <v>18</v>
      </c>
      <c r="B20033">
        <v>0.65869998931884766</v>
      </c>
      <c r="C20033" s="1" t="s">
        <v>40</v>
      </c>
      <c r="D20033" s="1" t="s">
        <v>16843</v>
      </c>
      <c r="E20033" s="1" t="s">
        <v>42</v>
      </c>
      <c r="F20033" s="1" t="s">
        <v>14</v>
      </c>
    </row>
    <row r="20034" spans="1:6" x14ac:dyDescent="0.25">
      <c r="A20034">
        <v>18</v>
      </c>
      <c r="B20034">
        <v>0.4083000123500824</v>
      </c>
      <c r="C20034" s="1" t="s">
        <v>40</v>
      </c>
      <c r="D20034" s="1" t="s">
        <v>16857</v>
      </c>
      <c r="E20034" s="1" t="s">
        <v>39</v>
      </c>
      <c r="F20034" s="1" t="s">
        <v>14</v>
      </c>
    </row>
    <row r="20035" spans="1:6" x14ac:dyDescent="0.25">
      <c r="A20035">
        <v>18</v>
      </c>
      <c r="B20035">
        <v>0.34630000591278076</v>
      </c>
      <c r="C20035" s="1" t="s">
        <v>40</v>
      </c>
      <c r="D20035" s="1" t="s">
        <v>16914</v>
      </c>
      <c r="E20035" s="1" t="s">
        <v>39</v>
      </c>
      <c r="F20035" s="1" t="s">
        <v>14</v>
      </c>
    </row>
    <row r="20036" spans="1:6" x14ac:dyDescent="0.25">
      <c r="A20036">
        <v>18</v>
      </c>
      <c r="B20036">
        <v>0.3361000120639801</v>
      </c>
      <c r="C20036" s="1" t="s">
        <v>40</v>
      </c>
      <c r="D20036" s="1" t="s">
        <v>16927</v>
      </c>
      <c r="E20036" s="1" t="s">
        <v>39</v>
      </c>
      <c r="F20036" s="1" t="s">
        <v>14</v>
      </c>
    </row>
    <row r="20037" spans="1:6" x14ac:dyDescent="0.25">
      <c r="A20037">
        <v>18</v>
      </c>
      <c r="B20037">
        <v>0.43869999051094055</v>
      </c>
      <c r="C20037" s="1" t="s">
        <v>40</v>
      </c>
      <c r="D20037" s="1" t="s">
        <v>16933</v>
      </c>
      <c r="E20037" s="1" t="s">
        <v>39</v>
      </c>
      <c r="F20037" s="1" t="s">
        <v>14</v>
      </c>
    </row>
    <row r="20038" spans="1:6" x14ac:dyDescent="0.25">
      <c r="A20038">
        <v>18</v>
      </c>
      <c r="B20038">
        <v>0.45570001006126404</v>
      </c>
      <c r="C20038" s="1" t="s">
        <v>40</v>
      </c>
      <c r="D20038" s="1" t="s">
        <v>16949</v>
      </c>
      <c r="E20038" s="1" t="s">
        <v>42</v>
      </c>
      <c r="F20038" s="1" t="s">
        <v>14</v>
      </c>
    </row>
    <row r="20039" spans="1:6" x14ac:dyDescent="0.25">
      <c r="A20039">
        <v>18</v>
      </c>
      <c r="B20039">
        <v>0.45469999313354492</v>
      </c>
      <c r="C20039" s="1" t="s">
        <v>40</v>
      </c>
      <c r="D20039" s="1" t="s">
        <v>16959</v>
      </c>
      <c r="E20039" s="1" t="s">
        <v>42</v>
      </c>
      <c r="F20039" s="1" t="s">
        <v>14</v>
      </c>
    </row>
    <row r="20040" spans="1:6" x14ac:dyDescent="0.25">
      <c r="A20040">
        <v>18</v>
      </c>
      <c r="B20040">
        <v>0.43130001425743103</v>
      </c>
      <c r="C20040" s="1" t="s">
        <v>40</v>
      </c>
      <c r="D20040" s="1" t="s">
        <v>16960</v>
      </c>
      <c r="E20040" s="1" t="s">
        <v>42</v>
      </c>
      <c r="F20040" s="1" t="s">
        <v>14</v>
      </c>
    </row>
    <row r="20041" spans="1:6" x14ac:dyDescent="0.25">
      <c r="A20041">
        <v>18</v>
      </c>
      <c r="B20041">
        <v>0.32080000638961792</v>
      </c>
      <c r="C20041" s="1" t="s">
        <v>40</v>
      </c>
      <c r="D20041" s="1" t="s">
        <v>16966</v>
      </c>
      <c r="E20041" s="1" t="s">
        <v>42</v>
      </c>
      <c r="F20041" s="1" t="s">
        <v>14</v>
      </c>
    </row>
    <row r="20042" spans="1:6" x14ac:dyDescent="0.25">
      <c r="A20042">
        <v>18</v>
      </c>
      <c r="B20042">
        <v>0.63510000705718994</v>
      </c>
      <c r="C20042" s="1" t="s">
        <v>40</v>
      </c>
      <c r="D20042" s="1" t="s">
        <v>16970</v>
      </c>
      <c r="E20042" s="1" t="s">
        <v>39</v>
      </c>
      <c r="F20042" s="1" t="s">
        <v>14</v>
      </c>
    </row>
    <row r="20043" spans="1:6" x14ac:dyDescent="0.25">
      <c r="A20043">
        <v>18</v>
      </c>
      <c r="B20043">
        <v>0.37110000848770142</v>
      </c>
      <c r="C20043" s="1" t="s">
        <v>40</v>
      </c>
      <c r="D20043" s="1" t="s">
        <v>16977</v>
      </c>
      <c r="E20043" s="1" t="s">
        <v>39</v>
      </c>
      <c r="F20043" s="1" t="s">
        <v>14</v>
      </c>
    </row>
    <row r="20044" spans="1:6" x14ac:dyDescent="0.25">
      <c r="A20044">
        <v>18</v>
      </c>
      <c r="B20044">
        <v>0.50720000267028809</v>
      </c>
      <c r="C20044" s="1" t="s">
        <v>40</v>
      </c>
      <c r="D20044" s="1" t="s">
        <v>16983</v>
      </c>
      <c r="E20044" s="1" t="s">
        <v>25</v>
      </c>
      <c r="F20044" s="1" t="s">
        <v>14</v>
      </c>
    </row>
    <row r="20045" spans="1:6" x14ac:dyDescent="0.25">
      <c r="A20045">
        <v>18</v>
      </c>
      <c r="B20045">
        <v>0.43709999322891235</v>
      </c>
      <c r="C20045" s="1" t="s">
        <v>40</v>
      </c>
      <c r="D20045" s="1" t="s">
        <v>16985</v>
      </c>
      <c r="E20045" s="1" t="s">
        <v>42</v>
      </c>
      <c r="F20045" s="1" t="s">
        <v>14</v>
      </c>
    </row>
    <row r="20046" spans="1:6" x14ac:dyDescent="0.25">
      <c r="A20046">
        <v>18</v>
      </c>
      <c r="B20046">
        <v>0.42329999804496765</v>
      </c>
      <c r="C20046" s="1" t="s">
        <v>40</v>
      </c>
      <c r="D20046" s="1" t="s">
        <v>16996</v>
      </c>
      <c r="E20046" s="1" t="s">
        <v>42</v>
      </c>
      <c r="F20046" s="1" t="s">
        <v>14</v>
      </c>
    </row>
    <row r="20047" spans="1:6" x14ac:dyDescent="0.25">
      <c r="A20047">
        <v>18</v>
      </c>
      <c r="B20047">
        <v>0.35839998722076416</v>
      </c>
      <c r="C20047" s="1" t="s">
        <v>40</v>
      </c>
      <c r="D20047" s="1" t="s">
        <v>17000</v>
      </c>
      <c r="E20047" s="1" t="s">
        <v>39</v>
      </c>
      <c r="F20047" s="1" t="s">
        <v>14</v>
      </c>
    </row>
    <row r="20048" spans="1:6" x14ac:dyDescent="0.25">
      <c r="A20048">
        <v>18</v>
      </c>
      <c r="B20048">
        <v>0.46070000529289246</v>
      </c>
      <c r="C20048" s="1" t="s">
        <v>40</v>
      </c>
      <c r="D20048" s="1" t="s">
        <v>17019</v>
      </c>
      <c r="E20048" s="1" t="s">
        <v>39</v>
      </c>
      <c r="F20048" s="1" t="s">
        <v>14</v>
      </c>
    </row>
    <row r="20049" spans="1:6" x14ac:dyDescent="0.25">
      <c r="A20049">
        <v>18</v>
      </c>
      <c r="B20049">
        <v>0.73909997940063477</v>
      </c>
      <c r="C20049" s="1" t="s">
        <v>40</v>
      </c>
      <c r="D20049" s="1" t="s">
        <v>17032</v>
      </c>
      <c r="E20049" s="1" t="s">
        <v>42</v>
      </c>
      <c r="F20049" s="1" t="s">
        <v>14</v>
      </c>
    </row>
    <row r="20050" spans="1:6" x14ac:dyDescent="0.25">
      <c r="A20050">
        <v>18</v>
      </c>
      <c r="B20050">
        <v>0.30979999899864197</v>
      </c>
      <c r="C20050" s="1" t="s">
        <v>40</v>
      </c>
      <c r="D20050" s="1" t="s">
        <v>17068</v>
      </c>
      <c r="E20050" s="1" t="s">
        <v>17</v>
      </c>
      <c r="F20050" s="1" t="s">
        <v>14</v>
      </c>
    </row>
    <row r="20051" spans="1:6" x14ac:dyDescent="0.25">
      <c r="A20051">
        <v>18</v>
      </c>
      <c r="B20051">
        <v>0.26980000734329224</v>
      </c>
      <c r="C20051" s="1" t="s">
        <v>40</v>
      </c>
      <c r="D20051" s="1" t="s">
        <v>17073</v>
      </c>
      <c r="E20051" s="1" t="s">
        <v>39</v>
      </c>
      <c r="F20051" s="1" t="s">
        <v>14</v>
      </c>
    </row>
    <row r="20052" spans="1:6" x14ac:dyDescent="0.25">
      <c r="A20052">
        <v>18</v>
      </c>
      <c r="B20052">
        <v>0.32710000872612</v>
      </c>
      <c r="C20052" s="1" t="s">
        <v>40</v>
      </c>
      <c r="D20052" s="1" t="s">
        <v>17082</v>
      </c>
      <c r="E20052" s="1" t="s">
        <v>25</v>
      </c>
      <c r="F20052" s="1" t="s">
        <v>14</v>
      </c>
    </row>
    <row r="20053" spans="1:6" x14ac:dyDescent="0.25">
      <c r="A20053">
        <v>18</v>
      </c>
      <c r="B20053">
        <v>0.45989999175071716</v>
      </c>
      <c r="C20053" s="1" t="s">
        <v>40</v>
      </c>
      <c r="D20053" s="1" t="s">
        <v>17095</v>
      </c>
      <c r="E20053" s="1" t="s">
        <v>39</v>
      </c>
      <c r="F20053" s="1" t="s">
        <v>14</v>
      </c>
    </row>
    <row r="20054" spans="1:6" x14ac:dyDescent="0.25">
      <c r="A20054">
        <v>18</v>
      </c>
      <c r="B20054">
        <v>0.42320001125335693</v>
      </c>
      <c r="C20054" s="1" t="s">
        <v>40</v>
      </c>
      <c r="D20054" s="1" t="s">
        <v>17099</v>
      </c>
      <c r="E20054" s="1" t="s">
        <v>42</v>
      </c>
      <c r="F20054" s="1" t="s">
        <v>14</v>
      </c>
    </row>
    <row r="20055" spans="1:6" x14ac:dyDescent="0.25">
      <c r="A20055">
        <v>18</v>
      </c>
      <c r="B20055">
        <v>0.3093000054359436</v>
      </c>
      <c r="C20055" s="1" t="s">
        <v>40</v>
      </c>
      <c r="D20055" s="1" t="s">
        <v>17100</v>
      </c>
      <c r="E20055" s="1" t="s">
        <v>39</v>
      </c>
      <c r="F20055" s="1" t="s">
        <v>14</v>
      </c>
    </row>
    <row r="20056" spans="1:6" x14ac:dyDescent="0.25">
      <c r="A20056">
        <v>18</v>
      </c>
      <c r="B20056">
        <v>0.23319999873638153</v>
      </c>
      <c r="C20056" s="1" t="s">
        <v>40</v>
      </c>
      <c r="D20056" s="1" t="s">
        <v>17102</v>
      </c>
      <c r="E20056" s="1" t="s">
        <v>39</v>
      </c>
      <c r="F20056" s="1" t="s">
        <v>14</v>
      </c>
    </row>
    <row r="20057" spans="1:6" x14ac:dyDescent="0.25">
      <c r="A20057">
        <v>18</v>
      </c>
      <c r="B20057">
        <v>0.37059998512268066</v>
      </c>
      <c r="C20057" s="1" t="s">
        <v>40</v>
      </c>
      <c r="D20057" s="1" t="s">
        <v>17105</v>
      </c>
      <c r="E20057" s="1" t="s">
        <v>39</v>
      </c>
      <c r="F20057" s="1" t="s">
        <v>14</v>
      </c>
    </row>
    <row r="20058" spans="1:6" x14ac:dyDescent="0.25">
      <c r="A20058">
        <v>18</v>
      </c>
      <c r="B20058">
        <v>0.46720001101493835</v>
      </c>
      <c r="C20058" s="1" t="s">
        <v>40</v>
      </c>
      <c r="D20058" s="1" t="s">
        <v>17107</v>
      </c>
      <c r="E20058" s="1" t="s">
        <v>25</v>
      </c>
      <c r="F20058" s="1" t="s">
        <v>14</v>
      </c>
    </row>
    <row r="20059" spans="1:6" x14ac:dyDescent="0.25">
      <c r="A20059">
        <v>18</v>
      </c>
      <c r="B20059">
        <v>0.44600000977516174</v>
      </c>
      <c r="C20059" s="1" t="s">
        <v>40</v>
      </c>
      <c r="D20059" s="1" t="s">
        <v>17116</v>
      </c>
      <c r="E20059" s="1" t="s">
        <v>42</v>
      </c>
      <c r="F20059" s="1" t="s">
        <v>14</v>
      </c>
    </row>
    <row r="20060" spans="1:6" x14ac:dyDescent="0.25">
      <c r="A20060">
        <v>18</v>
      </c>
      <c r="B20060">
        <v>0.71899998188018799</v>
      </c>
      <c r="C20060" s="1" t="s">
        <v>40</v>
      </c>
      <c r="D20060" s="1" t="s">
        <v>17132</v>
      </c>
      <c r="E20060" s="1" t="s">
        <v>39</v>
      </c>
      <c r="F20060" s="1" t="s">
        <v>14</v>
      </c>
    </row>
    <row r="20061" spans="1:6" x14ac:dyDescent="0.25">
      <c r="A20061">
        <v>18</v>
      </c>
      <c r="B20061">
        <v>0.39570000767707825</v>
      </c>
      <c r="C20061" s="1" t="s">
        <v>40</v>
      </c>
      <c r="D20061" s="1" t="s">
        <v>17136</v>
      </c>
      <c r="E20061" s="1" t="s">
        <v>42</v>
      </c>
      <c r="F20061" s="1" t="s">
        <v>14</v>
      </c>
    </row>
    <row r="20062" spans="1:6" x14ac:dyDescent="0.25">
      <c r="A20062">
        <v>18</v>
      </c>
      <c r="B20062">
        <v>0.38420000672340393</v>
      </c>
      <c r="C20062" s="1" t="s">
        <v>40</v>
      </c>
      <c r="D20062" s="1" t="s">
        <v>17161</v>
      </c>
      <c r="E20062" s="1" t="s">
        <v>39</v>
      </c>
      <c r="F20062" s="1" t="s">
        <v>14</v>
      </c>
    </row>
    <row r="20063" spans="1:6" x14ac:dyDescent="0.25">
      <c r="A20063">
        <v>18</v>
      </c>
      <c r="B20063">
        <v>0.26609998941421509</v>
      </c>
      <c r="C20063" s="1" t="s">
        <v>40</v>
      </c>
      <c r="D20063" s="1" t="s">
        <v>17163</v>
      </c>
      <c r="E20063" s="1" t="s">
        <v>39</v>
      </c>
      <c r="F20063" s="1" t="s">
        <v>14</v>
      </c>
    </row>
    <row r="20064" spans="1:6" x14ac:dyDescent="0.25">
      <c r="A20064">
        <v>18</v>
      </c>
      <c r="B20064">
        <v>0.52060002088546753</v>
      </c>
      <c r="C20064" s="1" t="s">
        <v>40</v>
      </c>
      <c r="D20064" s="1" t="s">
        <v>17171</v>
      </c>
      <c r="E20064" s="1" t="s">
        <v>42</v>
      </c>
      <c r="F20064" s="1" t="s">
        <v>14</v>
      </c>
    </row>
    <row r="20065" spans="1:6" x14ac:dyDescent="0.25">
      <c r="A20065">
        <v>18</v>
      </c>
      <c r="B20065">
        <v>0.3449999988079071</v>
      </c>
      <c r="C20065" s="1" t="s">
        <v>40</v>
      </c>
      <c r="D20065" s="1" t="s">
        <v>17182</v>
      </c>
      <c r="E20065" s="1" t="s">
        <v>42</v>
      </c>
      <c r="F20065" s="1" t="s">
        <v>14</v>
      </c>
    </row>
    <row r="20066" spans="1:6" x14ac:dyDescent="0.25">
      <c r="A20066">
        <v>18</v>
      </c>
      <c r="B20066">
        <v>0.44960001111030579</v>
      </c>
      <c r="C20066" s="1" t="s">
        <v>40</v>
      </c>
      <c r="D20066" s="1" t="s">
        <v>17193</v>
      </c>
      <c r="E20066" s="1" t="s">
        <v>42</v>
      </c>
      <c r="F20066" s="1" t="s">
        <v>14</v>
      </c>
    </row>
    <row r="20067" spans="1:6" x14ac:dyDescent="0.25">
      <c r="A20067">
        <v>18</v>
      </c>
      <c r="B20067">
        <v>0.39710000157356262</v>
      </c>
      <c r="C20067" s="1" t="s">
        <v>40</v>
      </c>
      <c r="D20067" s="1" t="s">
        <v>17201</v>
      </c>
      <c r="E20067" s="1" t="s">
        <v>42</v>
      </c>
      <c r="F20067" s="1" t="s">
        <v>14</v>
      </c>
    </row>
    <row r="20068" spans="1:6" x14ac:dyDescent="0.25">
      <c r="A20068">
        <v>18</v>
      </c>
      <c r="B20068">
        <v>0.43389999866485596</v>
      </c>
      <c r="C20068" s="1" t="s">
        <v>40</v>
      </c>
      <c r="D20068" s="1" t="s">
        <v>17212</v>
      </c>
      <c r="E20068" s="1" t="s">
        <v>42</v>
      </c>
      <c r="F20068" s="1" t="s">
        <v>14</v>
      </c>
    </row>
    <row r="20069" spans="1:6" x14ac:dyDescent="0.25">
      <c r="A20069">
        <v>18</v>
      </c>
      <c r="B20069">
        <v>0.57920002937316895</v>
      </c>
      <c r="C20069" s="1" t="s">
        <v>40</v>
      </c>
      <c r="D20069" s="1" t="s">
        <v>17230</v>
      </c>
      <c r="E20069" s="1" t="s">
        <v>39</v>
      </c>
      <c r="F20069" s="1" t="s">
        <v>14</v>
      </c>
    </row>
    <row r="20070" spans="1:6" x14ac:dyDescent="0.25">
      <c r="A20070">
        <v>18</v>
      </c>
      <c r="B20070">
        <v>0.26480001211166382</v>
      </c>
      <c r="C20070" s="1" t="s">
        <v>40</v>
      </c>
      <c r="D20070" s="1" t="s">
        <v>17236</v>
      </c>
      <c r="E20070" s="1" t="s">
        <v>42</v>
      </c>
      <c r="F20070" s="1" t="s">
        <v>14</v>
      </c>
    </row>
    <row r="20071" spans="1:6" x14ac:dyDescent="0.25">
      <c r="A20071">
        <v>18</v>
      </c>
      <c r="B20071">
        <v>0.51560002565383911</v>
      </c>
      <c r="C20071" s="1" t="s">
        <v>40</v>
      </c>
      <c r="D20071" s="1" t="s">
        <v>17240</v>
      </c>
      <c r="E20071" s="1" t="s">
        <v>42</v>
      </c>
      <c r="F20071" s="1" t="s">
        <v>14</v>
      </c>
    </row>
    <row r="20072" spans="1:6" x14ac:dyDescent="0.25">
      <c r="A20072">
        <v>18</v>
      </c>
      <c r="B20072">
        <v>0.45109999179840088</v>
      </c>
      <c r="C20072" s="1" t="s">
        <v>40</v>
      </c>
      <c r="D20072" s="1" t="s">
        <v>17266</v>
      </c>
      <c r="E20072" s="1" t="s">
        <v>139</v>
      </c>
      <c r="F20072" s="1" t="s">
        <v>14</v>
      </c>
    </row>
    <row r="20073" spans="1:6" x14ac:dyDescent="0.25">
      <c r="A20073">
        <v>18</v>
      </c>
      <c r="B20073">
        <v>0.41899999976158142</v>
      </c>
      <c r="C20073" s="1" t="s">
        <v>40</v>
      </c>
      <c r="D20073" s="1" t="s">
        <v>17268</v>
      </c>
      <c r="E20073" s="1" t="s">
        <v>39</v>
      </c>
      <c r="F20073" s="1" t="s">
        <v>14</v>
      </c>
    </row>
    <row r="20074" spans="1:6" x14ac:dyDescent="0.25">
      <c r="A20074">
        <v>18</v>
      </c>
      <c r="B20074">
        <v>0.41380000114440918</v>
      </c>
      <c r="C20074" s="1" t="s">
        <v>40</v>
      </c>
      <c r="D20074" s="1" t="s">
        <v>17286</v>
      </c>
      <c r="E20074" s="1" t="s">
        <v>42</v>
      </c>
      <c r="F20074" s="1" t="s">
        <v>14</v>
      </c>
    </row>
    <row r="20075" spans="1:6" x14ac:dyDescent="0.25">
      <c r="A20075">
        <v>18</v>
      </c>
      <c r="B20075">
        <v>0.47560000419616699</v>
      </c>
      <c r="C20075" s="1" t="s">
        <v>40</v>
      </c>
      <c r="D20075" s="1" t="s">
        <v>17301</v>
      </c>
      <c r="E20075" s="1" t="s">
        <v>39</v>
      </c>
      <c r="F20075" s="1" t="s">
        <v>14</v>
      </c>
    </row>
    <row r="20076" spans="1:6" x14ac:dyDescent="0.25">
      <c r="A20076">
        <v>18</v>
      </c>
      <c r="B20076">
        <v>0.57160001993179321</v>
      </c>
      <c r="C20076" s="1" t="s">
        <v>40</v>
      </c>
      <c r="D20076" s="1" t="s">
        <v>17302</v>
      </c>
      <c r="E20076" s="1" t="s">
        <v>42</v>
      </c>
      <c r="F20076" s="1" t="s">
        <v>14</v>
      </c>
    </row>
    <row r="20077" spans="1:6" x14ac:dyDescent="0.25">
      <c r="A20077">
        <v>18</v>
      </c>
      <c r="B20077">
        <v>0.383899986743927</v>
      </c>
      <c r="C20077" s="1" t="s">
        <v>40</v>
      </c>
      <c r="D20077" s="1" t="s">
        <v>17308</v>
      </c>
      <c r="E20077" s="1" t="s">
        <v>42</v>
      </c>
      <c r="F20077" s="1" t="s">
        <v>14</v>
      </c>
    </row>
    <row r="20078" spans="1:6" x14ac:dyDescent="0.25">
      <c r="A20078">
        <v>18</v>
      </c>
      <c r="B20078">
        <v>0.37220001220703125</v>
      </c>
      <c r="C20078" s="1" t="s">
        <v>40</v>
      </c>
      <c r="D20078" s="1" t="s">
        <v>17312</v>
      </c>
      <c r="E20078" s="1" t="s">
        <v>39</v>
      </c>
      <c r="F20078" s="1" t="s">
        <v>14</v>
      </c>
    </row>
    <row r="20079" spans="1:6" x14ac:dyDescent="0.25">
      <c r="A20079">
        <v>18</v>
      </c>
      <c r="B20079">
        <v>0.44470000267028809</v>
      </c>
      <c r="C20079" s="1" t="s">
        <v>40</v>
      </c>
      <c r="D20079" s="1" t="s">
        <v>17328</v>
      </c>
      <c r="E20079" s="1" t="s">
        <v>25</v>
      </c>
      <c r="F20079" s="1" t="s">
        <v>14</v>
      </c>
    </row>
    <row r="20080" spans="1:6" x14ac:dyDescent="0.25">
      <c r="A20080">
        <v>18</v>
      </c>
      <c r="B20080">
        <v>0.30059999227523804</v>
      </c>
      <c r="C20080" s="1" t="s">
        <v>40</v>
      </c>
      <c r="D20080" s="1" t="s">
        <v>17355</v>
      </c>
      <c r="E20080" s="1" t="s">
        <v>42</v>
      </c>
      <c r="F20080" s="1" t="s">
        <v>14</v>
      </c>
    </row>
    <row r="20081" spans="1:6" x14ac:dyDescent="0.25">
      <c r="A20081">
        <v>18</v>
      </c>
      <c r="B20081">
        <v>0.34160000085830688</v>
      </c>
      <c r="C20081" s="1" t="s">
        <v>40</v>
      </c>
      <c r="D20081" s="1" t="s">
        <v>17358</v>
      </c>
      <c r="E20081" s="1" t="s">
        <v>42</v>
      </c>
      <c r="F20081" s="1" t="s">
        <v>14</v>
      </c>
    </row>
    <row r="20082" spans="1:6" x14ac:dyDescent="0.25">
      <c r="A20082">
        <v>18</v>
      </c>
      <c r="B20082">
        <v>0.31790000200271606</v>
      </c>
      <c r="C20082" s="1" t="s">
        <v>40</v>
      </c>
      <c r="D20082" s="1" t="s">
        <v>17364</v>
      </c>
      <c r="E20082" s="1" t="s">
        <v>39</v>
      </c>
      <c r="F20082" s="1" t="s">
        <v>14</v>
      </c>
    </row>
    <row r="20083" spans="1:6" x14ac:dyDescent="0.25">
      <c r="A20083">
        <v>18</v>
      </c>
      <c r="B20083">
        <v>0.73280000686645508</v>
      </c>
      <c r="C20083" s="1" t="s">
        <v>40</v>
      </c>
      <c r="D20083" s="1" t="s">
        <v>17400</v>
      </c>
      <c r="E20083" s="1" t="s">
        <v>42</v>
      </c>
      <c r="F20083" s="1" t="s">
        <v>14</v>
      </c>
    </row>
    <row r="20084" spans="1:6" x14ac:dyDescent="0.25">
      <c r="A20084">
        <v>18</v>
      </c>
      <c r="B20084">
        <v>0.39460000395774841</v>
      </c>
      <c r="C20084" s="1" t="s">
        <v>40</v>
      </c>
      <c r="D20084" s="1" t="s">
        <v>17408</v>
      </c>
      <c r="E20084" s="1" t="s">
        <v>42</v>
      </c>
      <c r="F20084" s="1" t="s">
        <v>14</v>
      </c>
    </row>
    <row r="20085" spans="1:6" x14ac:dyDescent="0.25">
      <c r="A20085">
        <v>18</v>
      </c>
      <c r="B20085">
        <v>0.5374000072479248</v>
      </c>
      <c r="C20085" s="1" t="s">
        <v>40</v>
      </c>
      <c r="D20085" s="1" t="s">
        <v>17434</v>
      </c>
      <c r="E20085" s="1" t="s">
        <v>42</v>
      </c>
      <c r="F20085" s="1" t="s">
        <v>14</v>
      </c>
    </row>
    <row r="20086" spans="1:6" x14ac:dyDescent="0.25">
      <c r="A20086">
        <v>18</v>
      </c>
      <c r="B20086">
        <v>0.32480001449584961</v>
      </c>
      <c r="C20086" s="1" t="s">
        <v>40</v>
      </c>
      <c r="D20086" s="1" t="s">
        <v>1613</v>
      </c>
      <c r="E20086" s="1" t="s">
        <v>25</v>
      </c>
      <c r="F20086" s="1" t="s">
        <v>14</v>
      </c>
    </row>
    <row r="20087" spans="1:6" x14ac:dyDescent="0.25">
      <c r="A20087">
        <v>18</v>
      </c>
      <c r="B20087">
        <v>0.53450000286102295</v>
      </c>
      <c r="C20087" s="1" t="s">
        <v>40</v>
      </c>
      <c r="D20087" s="1" t="s">
        <v>17497</v>
      </c>
      <c r="E20087" s="1" t="s">
        <v>25</v>
      </c>
      <c r="F20087" s="1" t="s">
        <v>14</v>
      </c>
    </row>
    <row r="20088" spans="1:6" x14ac:dyDescent="0.25">
      <c r="A20088">
        <v>18</v>
      </c>
      <c r="B20088">
        <v>0.42379999160766602</v>
      </c>
      <c r="C20088" s="1" t="s">
        <v>40</v>
      </c>
      <c r="D20088" s="1" t="s">
        <v>17499</v>
      </c>
      <c r="E20088" s="1" t="s">
        <v>25</v>
      </c>
      <c r="F20088" s="1" t="s">
        <v>14</v>
      </c>
    </row>
    <row r="20089" spans="1:6" x14ac:dyDescent="0.25">
      <c r="A20089">
        <v>18</v>
      </c>
      <c r="B20089">
        <v>0.51990002393722534</v>
      </c>
      <c r="C20089" s="1" t="s">
        <v>40</v>
      </c>
      <c r="D20089" s="1" t="s">
        <v>17502</v>
      </c>
      <c r="E20089" s="1" t="s">
        <v>42</v>
      </c>
      <c r="F20089" s="1" t="s">
        <v>14</v>
      </c>
    </row>
    <row r="20090" spans="1:6" x14ac:dyDescent="0.25">
      <c r="A20090">
        <v>18</v>
      </c>
      <c r="B20090">
        <v>0.40970000624656677</v>
      </c>
      <c r="C20090" s="1" t="s">
        <v>40</v>
      </c>
      <c r="D20090" s="1" t="s">
        <v>17528</v>
      </c>
      <c r="E20090" s="1" t="s">
        <v>25</v>
      </c>
      <c r="F20090" s="1" t="s">
        <v>14</v>
      </c>
    </row>
    <row r="20091" spans="1:6" x14ac:dyDescent="0.25">
      <c r="A20091">
        <v>18</v>
      </c>
      <c r="B20091">
        <v>0.63789999485015869</v>
      </c>
      <c r="C20091" s="1" t="s">
        <v>40</v>
      </c>
      <c r="D20091" s="1" t="s">
        <v>17537</v>
      </c>
      <c r="E20091" s="1" t="s">
        <v>42</v>
      </c>
      <c r="F20091" s="1" t="s">
        <v>14</v>
      </c>
    </row>
    <row r="20092" spans="1:6" x14ac:dyDescent="0.25">
      <c r="A20092">
        <v>18</v>
      </c>
      <c r="B20092">
        <v>0.57999998331069946</v>
      </c>
      <c r="C20092" s="1" t="s">
        <v>40</v>
      </c>
      <c r="D20092" s="1" t="s">
        <v>17560</v>
      </c>
      <c r="E20092" s="1" t="s">
        <v>42</v>
      </c>
      <c r="F20092" s="1" t="s">
        <v>14</v>
      </c>
    </row>
    <row r="20093" spans="1:6" x14ac:dyDescent="0.25">
      <c r="A20093">
        <v>18</v>
      </c>
      <c r="B20093">
        <v>0.59030002355575562</v>
      </c>
      <c r="C20093" s="1" t="s">
        <v>40</v>
      </c>
      <c r="D20093" s="1" t="s">
        <v>17566</v>
      </c>
      <c r="E20093" s="1" t="s">
        <v>42</v>
      </c>
      <c r="F20093" s="1" t="s">
        <v>14</v>
      </c>
    </row>
    <row r="20094" spans="1:6" x14ac:dyDescent="0.25">
      <c r="A20094">
        <v>18</v>
      </c>
      <c r="B20094">
        <v>0.18799999356269836</v>
      </c>
      <c r="C20094" s="1" t="s">
        <v>40</v>
      </c>
      <c r="D20094" s="1" t="s">
        <v>17590</v>
      </c>
      <c r="E20094" s="1" t="s">
        <v>39</v>
      </c>
      <c r="F20094" s="1" t="s">
        <v>14</v>
      </c>
    </row>
    <row r="20095" spans="1:6" x14ac:dyDescent="0.25">
      <c r="A20095">
        <v>18</v>
      </c>
      <c r="B20095">
        <v>0.23000000417232513</v>
      </c>
      <c r="C20095" s="1" t="s">
        <v>40</v>
      </c>
      <c r="D20095" s="1" t="s">
        <v>17592</v>
      </c>
      <c r="E20095" s="1" t="s">
        <v>42</v>
      </c>
      <c r="F20095" s="1" t="s">
        <v>14</v>
      </c>
    </row>
    <row r="20096" spans="1:6" x14ac:dyDescent="0.25">
      <c r="A20096">
        <v>18</v>
      </c>
      <c r="B20096">
        <v>0.30910000205039978</v>
      </c>
      <c r="C20096" s="1" t="s">
        <v>40</v>
      </c>
      <c r="D20096" s="1" t="s">
        <v>17641</v>
      </c>
      <c r="E20096" s="1" t="s">
        <v>42</v>
      </c>
      <c r="F20096" s="1" t="s">
        <v>14</v>
      </c>
    </row>
    <row r="20097" spans="1:6" x14ac:dyDescent="0.25">
      <c r="A20097">
        <v>18</v>
      </c>
      <c r="B20097">
        <v>0.38969999551773071</v>
      </c>
      <c r="C20097" s="1" t="s">
        <v>40</v>
      </c>
      <c r="D20097" s="1" t="s">
        <v>17650</v>
      </c>
      <c r="E20097" s="1" t="s">
        <v>39</v>
      </c>
      <c r="F20097" s="1" t="s">
        <v>14</v>
      </c>
    </row>
    <row r="20098" spans="1:6" x14ac:dyDescent="0.25">
      <c r="A20098">
        <v>18</v>
      </c>
      <c r="B20098">
        <v>0.50180000066757202</v>
      </c>
      <c r="C20098" s="1" t="s">
        <v>40</v>
      </c>
      <c r="D20098" s="1" t="s">
        <v>17658</v>
      </c>
      <c r="E20098" s="1" t="s">
        <v>25</v>
      </c>
      <c r="F20098" s="1" t="s">
        <v>14</v>
      </c>
    </row>
    <row r="20099" spans="1:6" x14ac:dyDescent="0.25">
      <c r="A20099">
        <v>18</v>
      </c>
      <c r="B20099">
        <v>0.3377000093460083</v>
      </c>
      <c r="C20099" s="1" t="s">
        <v>40</v>
      </c>
      <c r="D20099" s="1" t="s">
        <v>17659</v>
      </c>
      <c r="E20099" s="1" t="s">
        <v>42</v>
      </c>
      <c r="F20099" s="1" t="s">
        <v>14</v>
      </c>
    </row>
    <row r="20100" spans="1:6" x14ac:dyDescent="0.25">
      <c r="A20100">
        <v>18</v>
      </c>
      <c r="B20100">
        <v>0.39969998598098755</v>
      </c>
      <c r="C20100" s="1" t="s">
        <v>40</v>
      </c>
      <c r="D20100" s="1" t="s">
        <v>17701</v>
      </c>
      <c r="E20100" s="1" t="s">
        <v>42</v>
      </c>
      <c r="F20100" s="1" t="s">
        <v>14</v>
      </c>
    </row>
    <row r="20101" spans="1:6" x14ac:dyDescent="0.25">
      <c r="A20101">
        <v>18</v>
      </c>
      <c r="B20101">
        <v>0.66189998388290405</v>
      </c>
      <c r="C20101" s="1" t="s">
        <v>40</v>
      </c>
      <c r="D20101" s="1" t="s">
        <v>17702</v>
      </c>
      <c r="E20101" s="1" t="s">
        <v>42</v>
      </c>
      <c r="F20101" s="1" t="s">
        <v>14</v>
      </c>
    </row>
    <row r="20102" spans="1:6" x14ac:dyDescent="0.25">
      <c r="A20102">
        <v>18</v>
      </c>
      <c r="B20102">
        <v>0.53990000486373901</v>
      </c>
      <c r="C20102" s="1" t="s">
        <v>40</v>
      </c>
      <c r="D20102" s="1" t="s">
        <v>17728</v>
      </c>
      <c r="E20102" s="1" t="s">
        <v>42</v>
      </c>
      <c r="F20102" s="1" t="s">
        <v>14</v>
      </c>
    </row>
    <row r="20103" spans="1:6" x14ac:dyDescent="0.25">
      <c r="A20103">
        <v>18</v>
      </c>
      <c r="B20103">
        <v>0.46470001339912415</v>
      </c>
      <c r="C20103" s="1" t="s">
        <v>40</v>
      </c>
      <c r="D20103" s="1" t="s">
        <v>17741</v>
      </c>
      <c r="E20103" s="1" t="s">
        <v>42</v>
      </c>
      <c r="F20103" s="1" t="s">
        <v>14</v>
      </c>
    </row>
    <row r="20104" spans="1:6" x14ac:dyDescent="0.25">
      <c r="A20104">
        <v>18</v>
      </c>
      <c r="B20104">
        <v>0.43470001220703125</v>
      </c>
      <c r="C20104" s="1" t="s">
        <v>40</v>
      </c>
      <c r="D20104" s="1" t="s">
        <v>17746</v>
      </c>
      <c r="E20104" s="1" t="s">
        <v>25</v>
      </c>
      <c r="F20104" s="1" t="s">
        <v>14</v>
      </c>
    </row>
    <row r="20105" spans="1:6" x14ac:dyDescent="0.25">
      <c r="A20105">
        <v>18</v>
      </c>
      <c r="B20105">
        <v>0.49529999494552612</v>
      </c>
      <c r="C20105" s="1" t="s">
        <v>40</v>
      </c>
      <c r="D20105" s="1" t="s">
        <v>17759</v>
      </c>
      <c r="E20105" s="1" t="s">
        <v>42</v>
      </c>
      <c r="F20105" s="1" t="s">
        <v>14</v>
      </c>
    </row>
    <row r="20106" spans="1:6" x14ac:dyDescent="0.25">
      <c r="A20106">
        <v>18</v>
      </c>
      <c r="B20106">
        <v>0.41339999437332153</v>
      </c>
      <c r="C20106" s="1" t="s">
        <v>40</v>
      </c>
      <c r="D20106" s="1" t="s">
        <v>17772</v>
      </c>
      <c r="E20106" s="1" t="s">
        <v>39</v>
      </c>
      <c r="F20106" s="1" t="s">
        <v>14</v>
      </c>
    </row>
    <row r="20107" spans="1:6" x14ac:dyDescent="0.25">
      <c r="A20107">
        <v>18</v>
      </c>
      <c r="B20107">
        <v>0.62410002946853638</v>
      </c>
      <c r="C20107" s="1" t="s">
        <v>40</v>
      </c>
      <c r="D20107" s="1" t="s">
        <v>17789</v>
      </c>
      <c r="E20107" s="1" t="s">
        <v>42</v>
      </c>
      <c r="F20107" s="1" t="s">
        <v>14</v>
      </c>
    </row>
    <row r="20108" spans="1:6" x14ac:dyDescent="0.25">
      <c r="A20108">
        <v>18</v>
      </c>
      <c r="B20108">
        <v>0.41499999165534973</v>
      </c>
      <c r="C20108" s="1" t="s">
        <v>40</v>
      </c>
      <c r="D20108" s="1" t="s">
        <v>17808</v>
      </c>
      <c r="E20108" s="1" t="s">
        <v>42</v>
      </c>
      <c r="F20108" s="1" t="s">
        <v>14</v>
      </c>
    </row>
    <row r="20109" spans="1:6" x14ac:dyDescent="0.25">
      <c r="A20109">
        <v>18</v>
      </c>
      <c r="B20109">
        <v>0.37070000171661377</v>
      </c>
      <c r="C20109" s="1" t="s">
        <v>40</v>
      </c>
      <c r="D20109" s="1" t="s">
        <v>17827</v>
      </c>
      <c r="E20109" s="1" t="s">
        <v>39</v>
      </c>
      <c r="F20109" s="1" t="s">
        <v>14</v>
      </c>
    </row>
    <row r="20110" spans="1:6" x14ac:dyDescent="0.25">
      <c r="A20110">
        <v>18</v>
      </c>
      <c r="B20110">
        <v>0.66610002517700195</v>
      </c>
      <c r="C20110" s="1" t="s">
        <v>40</v>
      </c>
      <c r="D20110" s="1" t="s">
        <v>11993</v>
      </c>
      <c r="E20110" s="1" t="s">
        <v>42</v>
      </c>
      <c r="F20110" s="1" t="s">
        <v>14</v>
      </c>
    </row>
    <row r="20111" spans="1:6" x14ac:dyDescent="0.25">
      <c r="A20111">
        <v>18</v>
      </c>
      <c r="B20111">
        <v>0.41310000419616699</v>
      </c>
      <c r="C20111" s="1" t="s">
        <v>40</v>
      </c>
      <c r="D20111" s="1" t="s">
        <v>17850</v>
      </c>
      <c r="E20111" s="1" t="s">
        <v>25</v>
      </c>
      <c r="F20111" s="1" t="s">
        <v>14</v>
      </c>
    </row>
    <row r="20112" spans="1:6" x14ac:dyDescent="0.25">
      <c r="A20112">
        <v>18</v>
      </c>
      <c r="B20112">
        <v>0.32690000534057617</v>
      </c>
      <c r="C20112" s="1" t="s">
        <v>40</v>
      </c>
      <c r="D20112" s="1" t="s">
        <v>17852</v>
      </c>
      <c r="E20112" s="1" t="s">
        <v>25</v>
      </c>
      <c r="F20112" s="1" t="s">
        <v>14</v>
      </c>
    </row>
    <row r="20113" spans="1:6" x14ac:dyDescent="0.25">
      <c r="A20113">
        <v>18</v>
      </c>
      <c r="B20113">
        <v>0.42509999871253967</v>
      </c>
      <c r="C20113" s="1" t="s">
        <v>40</v>
      </c>
      <c r="D20113" s="1" t="s">
        <v>17865</v>
      </c>
      <c r="E20113" s="1" t="s">
        <v>42</v>
      </c>
      <c r="F20113" s="1" t="s">
        <v>14</v>
      </c>
    </row>
    <row r="20114" spans="1:6" x14ac:dyDescent="0.25">
      <c r="A20114">
        <v>18</v>
      </c>
      <c r="B20114">
        <v>0.44740000367164612</v>
      </c>
      <c r="C20114" s="1" t="s">
        <v>40</v>
      </c>
      <c r="D20114" s="1" t="s">
        <v>17870</v>
      </c>
      <c r="E20114" s="1" t="s">
        <v>39</v>
      </c>
      <c r="F20114" s="1" t="s">
        <v>14</v>
      </c>
    </row>
    <row r="20115" spans="1:6" x14ac:dyDescent="0.25">
      <c r="A20115">
        <v>18</v>
      </c>
      <c r="B20115">
        <v>0.30160000920295715</v>
      </c>
      <c r="C20115" s="1" t="s">
        <v>40</v>
      </c>
      <c r="D20115" s="1" t="s">
        <v>17881</v>
      </c>
      <c r="E20115" s="1" t="s">
        <v>25</v>
      </c>
      <c r="F20115" s="1" t="s">
        <v>14</v>
      </c>
    </row>
    <row r="20116" spans="1:6" x14ac:dyDescent="0.25">
      <c r="A20116">
        <v>18</v>
      </c>
      <c r="B20116">
        <v>0.49570000171661377</v>
      </c>
      <c r="C20116" s="1" t="s">
        <v>40</v>
      </c>
      <c r="D20116" s="1" t="s">
        <v>17887</v>
      </c>
      <c r="E20116" s="1" t="s">
        <v>25</v>
      </c>
      <c r="F20116" s="1" t="s">
        <v>14</v>
      </c>
    </row>
    <row r="20117" spans="1:6" x14ac:dyDescent="0.25">
      <c r="A20117">
        <v>18</v>
      </c>
      <c r="B20117">
        <v>0.52380001544952393</v>
      </c>
      <c r="C20117" s="1" t="s">
        <v>40</v>
      </c>
      <c r="D20117" s="1" t="s">
        <v>17906</v>
      </c>
      <c r="E20117" s="1" t="s">
        <v>39</v>
      </c>
      <c r="F20117" s="1" t="s">
        <v>14</v>
      </c>
    </row>
    <row r="20118" spans="1:6" x14ac:dyDescent="0.25">
      <c r="A20118">
        <v>18</v>
      </c>
      <c r="B20118">
        <v>0.58630001544952393</v>
      </c>
      <c r="C20118" s="1" t="s">
        <v>40</v>
      </c>
      <c r="D20118" s="1" t="s">
        <v>17911</v>
      </c>
      <c r="E20118" s="1" t="s">
        <v>39</v>
      </c>
      <c r="F20118" s="1" t="s">
        <v>14</v>
      </c>
    </row>
    <row r="20119" spans="1:6" x14ac:dyDescent="0.25">
      <c r="A20119">
        <v>18</v>
      </c>
      <c r="B20119">
        <v>0.63690000772476196</v>
      </c>
      <c r="C20119" s="1" t="s">
        <v>40</v>
      </c>
      <c r="D20119" s="1" t="s">
        <v>17915</v>
      </c>
      <c r="E20119" s="1" t="s">
        <v>42</v>
      </c>
      <c r="F20119" s="1" t="s">
        <v>14</v>
      </c>
    </row>
    <row r="20120" spans="1:6" x14ac:dyDescent="0.25">
      <c r="A20120">
        <v>18</v>
      </c>
      <c r="B20120">
        <v>0.351500004529953</v>
      </c>
      <c r="C20120" s="1" t="s">
        <v>40</v>
      </c>
      <c r="D20120" s="1" t="s">
        <v>17926</v>
      </c>
      <c r="E20120" s="1" t="s">
        <v>39</v>
      </c>
      <c r="F20120" s="1" t="s">
        <v>14</v>
      </c>
    </row>
    <row r="20121" spans="1:6" x14ac:dyDescent="0.25">
      <c r="A20121">
        <v>18</v>
      </c>
      <c r="B20121">
        <v>0.62650001049041748</v>
      </c>
      <c r="C20121" s="1" t="s">
        <v>40</v>
      </c>
      <c r="D20121" s="1" t="s">
        <v>17931</v>
      </c>
      <c r="E20121" s="1" t="s">
        <v>42</v>
      </c>
      <c r="F20121" s="1" t="s">
        <v>14</v>
      </c>
    </row>
    <row r="20122" spans="1:6" x14ac:dyDescent="0.25">
      <c r="A20122">
        <v>18</v>
      </c>
      <c r="B20122">
        <v>0.61690002679824829</v>
      </c>
      <c r="C20122" s="1" t="s">
        <v>40</v>
      </c>
      <c r="D20122" s="1" t="s">
        <v>17939</v>
      </c>
      <c r="E20122" s="1" t="s">
        <v>42</v>
      </c>
      <c r="F20122" s="1" t="s">
        <v>14</v>
      </c>
    </row>
    <row r="20123" spans="1:6" x14ac:dyDescent="0.25">
      <c r="A20123">
        <v>18</v>
      </c>
      <c r="B20123">
        <v>0.64840000867843628</v>
      </c>
      <c r="C20123" s="1" t="s">
        <v>40</v>
      </c>
      <c r="D20123" s="1" t="s">
        <v>17947</v>
      </c>
      <c r="E20123" s="1" t="s">
        <v>42</v>
      </c>
      <c r="F20123" s="1" t="s">
        <v>14</v>
      </c>
    </row>
    <row r="20124" spans="1:6" x14ac:dyDescent="0.25">
      <c r="A20124">
        <v>18</v>
      </c>
      <c r="B20124">
        <v>0.3474000096321106</v>
      </c>
      <c r="C20124" s="1" t="s">
        <v>40</v>
      </c>
      <c r="D20124" s="1" t="s">
        <v>17953</v>
      </c>
      <c r="E20124" s="1" t="s">
        <v>42</v>
      </c>
      <c r="F20124" s="1" t="s">
        <v>14</v>
      </c>
    </row>
    <row r="20125" spans="1:6" x14ac:dyDescent="0.25">
      <c r="A20125">
        <v>18</v>
      </c>
      <c r="B20125">
        <v>0.43810001015663147</v>
      </c>
      <c r="C20125" s="1" t="s">
        <v>40</v>
      </c>
      <c r="D20125" s="1" t="s">
        <v>18009</v>
      </c>
      <c r="E20125" s="1" t="s">
        <v>42</v>
      </c>
      <c r="F20125" s="1" t="s">
        <v>14</v>
      </c>
    </row>
    <row r="20126" spans="1:6" x14ac:dyDescent="0.25">
      <c r="A20126">
        <v>18</v>
      </c>
      <c r="B20126">
        <v>0.2784000039100647</v>
      </c>
      <c r="C20126" s="1" t="s">
        <v>40</v>
      </c>
      <c r="D20126" s="1" t="s">
        <v>18045</v>
      </c>
      <c r="E20126" s="1" t="s">
        <v>39</v>
      </c>
      <c r="F20126" s="1" t="s">
        <v>14</v>
      </c>
    </row>
    <row r="20127" spans="1:6" x14ac:dyDescent="0.25">
      <c r="A20127">
        <v>18</v>
      </c>
      <c r="B20127">
        <v>0.4000999927520752</v>
      </c>
      <c r="C20127" s="1" t="s">
        <v>40</v>
      </c>
      <c r="D20127" s="1" t="s">
        <v>18089</v>
      </c>
      <c r="E20127" s="1" t="s">
        <v>42</v>
      </c>
      <c r="F20127" s="1" t="s">
        <v>14</v>
      </c>
    </row>
    <row r="20128" spans="1:6" x14ac:dyDescent="0.25">
      <c r="A20128">
        <v>18</v>
      </c>
      <c r="B20128">
        <v>0.35089999437332153</v>
      </c>
      <c r="C20128" s="1" t="s">
        <v>40</v>
      </c>
      <c r="D20128" s="1" t="s">
        <v>18114</v>
      </c>
      <c r="E20128" s="1" t="s">
        <v>39</v>
      </c>
      <c r="F20128" s="1" t="s">
        <v>14</v>
      </c>
    </row>
    <row r="20129" spans="1:6" x14ac:dyDescent="0.25">
      <c r="A20129">
        <v>18</v>
      </c>
      <c r="B20129">
        <v>0.53039997816085815</v>
      </c>
      <c r="C20129" s="1" t="s">
        <v>40</v>
      </c>
      <c r="D20129" s="1" t="s">
        <v>18115</v>
      </c>
      <c r="E20129" s="1" t="s">
        <v>42</v>
      </c>
      <c r="F20129" s="1" t="s">
        <v>14</v>
      </c>
    </row>
    <row r="20130" spans="1:6" x14ac:dyDescent="0.25">
      <c r="A20130">
        <v>18</v>
      </c>
      <c r="B20130">
        <v>0.55659997463226318</v>
      </c>
      <c r="C20130" s="1" t="s">
        <v>40</v>
      </c>
      <c r="D20130" s="1" t="s">
        <v>18120</v>
      </c>
      <c r="E20130" s="1" t="s">
        <v>25</v>
      </c>
      <c r="F20130" s="1" t="s">
        <v>14</v>
      </c>
    </row>
    <row r="20131" spans="1:6" x14ac:dyDescent="0.25">
      <c r="A20131">
        <v>18</v>
      </c>
      <c r="B20131">
        <v>0.53570002317428589</v>
      </c>
      <c r="C20131" s="1" t="s">
        <v>40</v>
      </c>
      <c r="D20131" s="1" t="s">
        <v>18135</v>
      </c>
      <c r="E20131" s="1" t="s">
        <v>39</v>
      </c>
      <c r="F20131" s="1" t="s">
        <v>14</v>
      </c>
    </row>
    <row r="20132" spans="1:6" x14ac:dyDescent="0.25">
      <c r="A20132">
        <v>18</v>
      </c>
      <c r="B20132">
        <v>0.55129998922348022</v>
      </c>
      <c r="C20132" s="1" t="s">
        <v>40</v>
      </c>
      <c r="D20132" s="1" t="s">
        <v>18141</v>
      </c>
      <c r="E20132" s="1" t="s">
        <v>42</v>
      </c>
      <c r="F20132" s="1" t="s">
        <v>14</v>
      </c>
    </row>
    <row r="20133" spans="1:6" x14ac:dyDescent="0.25">
      <c r="A20133">
        <v>18</v>
      </c>
      <c r="B20133">
        <v>0.28850001096725464</v>
      </c>
      <c r="C20133" s="1" t="s">
        <v>40</v>
      </c>
      <c r="D20133" s="1" t="s">
        <v>18149</v>
      </c>
      <c r="E20133" s="1" t="s">
        <v>39</v>
      </c>
      <c r="F20133" s="1" t="s">
        <v>14</v>
      </c>
    </row>
    <row r="20134" spans="1:6" x14ac:dyDescent="0.25">
      <c r="A20134">
        <v>18</v>
      </c>
      <c r="B20134">
        <v>0.40000000596046448</v>
      </c>
      <c r="C20134" s="1" t="s">
        <v>40</v>
      </c>
      <c r="D20134" s="1" t="s">
        <v>16299</v>
      </c>
      <c r="E20134" s="1" t="s">
        <v>42</v>
      </c>
      <c r="F20134" s="1" t="s">
        <v>14</v>
      </c>
    </row>
    <row r="20135" spans="1:6" x14ac:dyDescent="0.25">
      <c r="A20135">
        <v>18</v>
      </c>
      <c r="B20135">
        <v>0.55260002613067627</v>
      </c>
      <c r="C20135" s="1" t="s">
        <v>40</v>
      </c>
      <c r="D20135" s="1" t="s">
        <v>18192</v>
      </c>
      <c r="E20135" s="1" t="s">
        <v>42</v>
      </c>
      <c r="F20135" s="1" t="s">
        <v>14</v>
      </c>
    </row>
    <row r="20136" spans="1:6" x14ac:dyDescent="0.25">
      <c r="A20136">
        <v>18</v>
      </c>
      <c r="B20136">
        <v>0.43000000715255737</v>
      </c>
      <c r="C20136" s="1" t="s">
        <v>40</v>
      </c>
      <c r="D20136" s="1" t="s">
        <v>18211</v>
      </c>
      <c r="E20136" s="1" t="s">
        <v>42</v>
      </c>
      <c r="F20136" s="1" t="s">
        <v>14</v>
      </c>
    </row>
    <row r="20137" spans="1:6" x14ac:dyDescent="0.25">
      <c r="A20137">
        <v>18</v>
      </c>
      <c r="B20137">
        <v>0.67760002613067627</v>
      </c>
      <c r="C20137" s="1" t="s">
        <v>40</v>
      </c>
      <c r="D20137" s="1" t="s">
        <v>18216</v>
      </c>
      <c r="E20137" s="1" t="s">
        <v>42</v>
      </c>
      <c r="F20137" s="1" t="s">
        <v>14</v>
      </c>
    </row>
    <row r="20138" spans="1:6" x14ac:dyDescent="0.25">
      <c r="A20138">
        <v>18</v>
      </c>
      <c r="B20138">
        <v>0.40000000596046448</v>
      </c>
      <c r="C20138" s="1" t="s">
        <v>40</v>
      </c>
      <c r="D20138" s="1" t="s">
        <v>18233</v>
      </c>
      <c r="E20138" s="1" t="s">
        <v>25</v>
      </c>
      <c r="F20138" s="1" t="s">
        <v>14</v>
      </c>
    </row>
    <row r="20139" spans="1:6" x14ac:dyDescent="0.25">
      <c r="A20139">
        <v>18</v>
      </c>
      <c r="B20139">
        <v>0.82499998807907104</v>
      </c>
      <c r="C20139" s="1" t="s">
        <v>40</v>
      </c>
      <c r="D20139" s="1" t="s">
        <v>18241</v>
      </c>
      <c r="E20139" s="1" t="s">
        <v>42</v>
      </c>
      <c r="F20139" s="1" t="s">
        <v>14</v>
      </c>
    </row>
    <row r="20140" spans="1:6" x14ac:dyDescent="0.25">
      <c r="A20140">
        <v>18</v>
      </c>
      <c r="B20140">
        <v>0.5349000096321106</v>
      </c>
      <c r="C20140" s="1" t="s">
        <v>40</v>
      </c>
      <c r="D20140" s="1" t="s">
        <v>18266</v>
      </c>
      <c r="E20140" s="1" t="s">
        <v>25</v>
      </c>
      <c r="F20140" s="1" t="s">
        <v>14</v>
      </c>
    </row>
    <row r="20141" spans="1:6" x14ac:dyDescent="0.25">
      <c r="A20141">
        <v>18</v>
      </c>
      <c r="B20141">
        <v>0.45559999346733093</v>
      </c>
      <c r="C20141" s="1" t="s">
        <v>40</v>
      </c>
      <c r="D20141" s="1" t="s">
        <v>18267</v>
      </c>
      <c r="E20141" s="1" t="s">
        <v>25</v>
      </c>
      <c r="F20141" s="1" t="s">
        <v>14</v>
      </c>
    </row>
    <row r="20142" spans="1:6" x14ac:dyDescent="0.25">
      <c r="A20142">
        <v>18</v>
      </c>
      <c r="B20142">
        <v>0.48789998888969421</v>
      </c>
      <c r="C20142" s="1" t="s">
        <v>40</v>
      </c>
      <c r="D20142" s="1" t="s">
        <v>18275</v>
      </c>
      <c r="E20142" s="1" t="s">
        <v>42</v>
      </c>
      <c r="F20142" s="1" t="s">
        <v>14</v>
      </c>
    </row>
    <row r="20143" spans="1:6" x14ac:dyDescent="0.25">
      <c r="A20143">
        <v>18</v>
      </c>
      <c r="B20143">
        <v>0.51160001754760742</v>
      </c>
      <c r="C20143" s="1" t="s">
        <v>40</v>
      </c>
      <c r="D20143" s="1" t="s">
        <v>18317</v>
      </c>
      <c r="E20143" s="1" t="s">
        <v>39</v>
      </c>
      <c r="F20143" s="1" t="s">
        <v>14</v>
      </c>
    </row>
    <row r="20144" spans="1:6" x14ac:dyDescent="0.25">
      <c r="A20144">
        <v>18</v>
      </c>
      <c r="B20144">
        <v>0.41690000891685486</v>
      </c>
      <c r="C20144" s="1" t="s">
        <v>40</v>
      </c>
      <c r="D20144" s="1" t="s">
        <v>18331</v>
      </c>
      <c r="E20144" s="1" t="s">
        <v>7</v>
      </c>
      <c r="F20144" s="1" t="s">
        <v>14</v>
      </c>
    </row>
    <row r="20145" spans="1:6" x14ac:dyDescent="0.25">
      <c r="A20145">
        <v>18</v>
      </c>
      <c r="B20145">
        <v>0.31760001182556152</v>
      </c>
      <c r="C20145" s="1" t="s">
        <v>40</v>
      </c>
      <c r="D20145" s="1" t="s">
        <v>18332</v>
      </c>
      <c r="E20145" s="1" t="s">
        <v>25</v>
      </c>
      <c r="F20145" s="1" t="s">
        <v>14</v>
      </c>
    </row>
    <row r="20146" spans="1:6" x14ac:dyDescent="0.25">
      <c r="A20146">
        <v>18</v>
      </c>
      <c r="B20146">
        <v>0.39959999918937683</v>
      </c>
      <c r="C20146" s="1" t="s">
        <v>40</v>
      </c>
      <c r="D20146" s="1" t="s">
        <v>18343</v>
      </c>
      <c r="E20146" s="1" t="s">
        <v>42</v>
      </c>
      <c r="F20146" s="1" t="s">
        <v>14</v>
      </c>
    </row>
    <row r="20147" spans="1:6" x14ac:dyDescent="0.25">
      <c r="A20147">
        <v>18</v>
      </c>
      <c r="B20147">
        <v>0.41990000009536743</v>
      </c>
      <c r="C20147" s="1" t="s">
        <v>40</v>
      </c>
      <c r="D20147" s="1" t="s">
        <v>18372</v>
      </c>
      <c r="E20147" s="1" t="s">
        <v>42</v>
      </c>
      <c r="F20147" s="1" t="s">
        <v>14</v>
      </c>
    </row>
    <row r="20148" spans="1:6" x14ac:dyDescent="0.25">
      <c r="A20148">
        <v>18</v>
      </c>
      <c r="B20148">
        <v>0.38159999251365662</v>
      </c>
      <c r="C20148" s="1" t="s">
        <v>40</v>
      </c>
      <c r="D20148" s="1" t="s">
        <v>18373</v>
      </c>
      <c r="E20148" s="1" t="s">
        <v>39</v>
      </c>
      <c r="F20148" s="1" t="s">
        <v>14</v>
      </c>
    </row>
    <row r="20149" spans="1:6" x14ac:dyDescent="0.25">
      <c r="A20149">
        <v>18</v>
      </c>
      <c r="B20149">
        <v>0.26769998669624329</v>
      </c>
      <c r="C20149" s="1" t="s">
        <v>40</v>
      </c>
      <c r="D20149" s="1" t="s">
        <v>18400</v>
      </c>
      <c r="E20149" s="1" t="s">
        <v>42</v>
      </c>
      <c r="F20149" s="1" t="s">
        <v>14</v>
      </c>
    </row>
    <row r="20150" spans="1:6" x14ac:dyDescent="0.25">
      <c r="A20150">
        <v>18</v>
      </c>
      <c r="B20150">
        <v>0.26660001277923584</v>
      </c>
      <c r="C20150" s="1" t="s">
        <v>40</v>
      </c>
      <c r="D20150" s="1" t="s">
        <v>18427</v>
      </c>
      <c r="E20150" s="1" t="s">
        <v>45</v>
      </c>
      <c r="F20150" s="1" t="s">
        <v>14</v>
      </c>
    </row>
    <row r="20151" spans="1:6" x14ac:dyDescent="0.25">
      <c r="A20151">
        <v>18</v>
      </c>
      <c r="B20151">
        <v>0.54739999771118164</v>
      </c>
      <c r="C20151" s="1" t="s">
        <v>40</v>
      </c>
      <c r="D20151" s="1" t="s">
        <v>18439</v>
      </c>
      <c r="E20151" s="1" t="s">
        <v>42</v>
      </c>
      <c r="F20151" s="1" t="s">
        <v>14</v>
      </c>
    </row>
    <row r="20152" spans="1:6" x14ac:dyDescent="0.25">
      <c r="A20152">
        <v>18</v>
      </c>
      <c r="B20152">
        <v>0.43299999833106995</v>
      </c>
      <c r="C20152" s="1" t="s">
        <v>40</v>
      </c>
      <c r="D20152" s="1" t="s">
        <v>18443</v>
      </c>
      <c r="E20152" s="1" t="s">
        <v>42</v>
      </c>
      <c r="F20152" s="1" t="s">
        <v>14</v>
      </c>
    </row>
    <row r="20153" spans="1:6" x14ac:dyDescent="0.25">
      <c r="A20153">
        <v>18</v>
      </c>
      <c r="B20153">
        <v>0.47549998760223389</v>
      </c>
      <c r="C20153" s="1" t="s">
        <v>40</v>
      </c>
      <c r="D20153" s="1" t="s">
        <v>18461</v>
      </c>
      <c r="E20153" s="1" t="s">
        <v>42</v>
      </c>
      <c r="F20153" s="1" t="s">
        <v>14</v>
      </c>
    </row>
    <row r="20154" spans="1:6" x14ac:dyDescent="0.25">
      <c r="A20154">
        <v>18</v>
      </c>
      <c r="B20154">
        <v>0.43659999966621399</v>
      </c>
      <c r="C20154" s="1" t="s">
        <v>40</v>
      </c>
      <c r="D20154" s="1" t="s">
        <v>18471</v>
      </c>
      <c r="E20154" s="1" t="s">
        <v>42</v>
      </c>
      <c r="F20154" s="1" t="s">
        <v>14</v>
      </c>
    </row>
    <row r="20155" spans="1:6" x14ac:dyDescent="0.25">
      <c r="A20155">
        <v>18</v>
      </c>
      <c r="B20155">
        <v>0.73070001602172852</v>
      </c>
      <c r="C20155" s="1" t="s">
        <v>40</v>
      </c>
      <c r="D20155" s="1" t="s">
        <v>18473</v>
      </c>
      <c r="E20155" s="1" t="s">
        <v>39</v>
      </c>
      <c r="F20155" s="1" t="s">
        <v>14</v>
      </c>
    </row>
    <row r="20156" spans="1:6" x14ac:dyDescent="0.25">
      <c r="A20156">
        <v>18</v>
      </c>
      <c r="B20156">
        <v>0.45660001039505005</v>
      </c>
      <c r="C20156" s="1" t="s">
        <v>40</v>
      </c>
      <c r="D20156" s="1" t="s">
        <v>18476</v>
      </c>
      <c r="E20156" s="1" t="s">
        <v>42</v>
      </c>
      <c r="F20156" s="1" t="s">
        <v>14</v>
      </c>
    </row>
    <row r="20157" spans="1:6" x14ac:dyDescent="0.25">
      <c r="A20157">
        <v>18</v>
      </c>
      <c r="B20157">
        <v>0.30059999227523804</v>
      </c>
      <c r="C20157" s="1" t="s">
        <v>40</v>
      </c>
      <c r="D20157" s="1" t="s">
        <v>18492</v>
      </c>
      <c r="E20157" s="1" t="s">
        <v>39</v>
      </c>
      <c r="F20157" s="1" t="s">
        <v>14</v>
      </c>
    </row>
    <row r="20158" spans="1:6" x14ac:dyDescent="0.25">
      <c r="A20158">
        <v>18</v>
      </c>
      <c r="B20158">
        <v>0.47069999575614929</v>
      </c>
      <c r="C20158" s="1" t="s">
        <v>40</v>
      </c>
      <c r="D20158" s="1" t="s">
        <v>18517</v>
      </c>
      <c r="E20158" s="1" t="s">
        <v>39</v>
      </c>
      <c r="F20158" s="1" t="s">
        <v>14</v>
      </c>
    </row>
    <row r="20159" spans="1:6" x14ac:dyDescent="0.25">
      <c r="A20159">
        <v>18</v>
      </c>
      <c r="B20159">
        <v>0.47879999876022339</v>
      </c>
      <c r="C20159" s="1" t="s">
        <v>40</v>
      </c>
      <c r="D20159" s="1" t="s">
        <v>18522</v>
      </c>
      <c r="E20159" s="1" t="s">
        <v>39</v>
      </c>
      <c r="F20159" s="1" t="s">
        <v>14</v>
      </c>
    </row>
    <row r="20160" spans="1:6" x14ac:dyDescent="0.25">
      <c r="A20160">
        <v>18</v>
      </c>
      <c r="B20160">
        <v>0.56879997253417969</v>
      </c>
      <c r="C20160" s="1" t="s">
        <v>40</v>
      </c>
      <c r="D20160" s="1" t="s">
        <v>18556</v>
      </c>
      <c r="E20160" s="1" t="s">
        <v>42</v>
      </c>
      <c r="F20160" s="1" t="s">
        <v>14</v>
      </c>
    </row>
    <row r="20161" spans="1:6" x14ac:dyDescent="0.25">
      <c r="A20161">
        <v>18</v>
      </c>
      <c r="B20161">
        <v>0.38479998707771301</v>
      </c>
      <c r="C20161" s="1" t="s">
        <v>40</v>
      </c>
      <c r="D20161" s="1" t="s">
        <v>18573</v>
      </c>
      <c r="E20161" s="1" t="s">
        <v>42</v>
      </c>
      <c r="F20161" s="1" t="s">
        <v>14</v>
      </c>
    </row>
    <row r="20162" spans="1:6" x14ac:dyDescent="0.25">
      <c r="A20162">
        <v>18</v>
      </c>
      <c r="B20162">
        <v>0.4918999969959259</v>
      </c>
      <c r="C20162" s="1" t="s">
        <v>40</v>
      </c>
      <c r="D20162" s="1" t="s">
        <v>18575</v>
      </c>
      <c r="E20162" s="1" t="s">
        <v>42</v>
      </c>
      <c r="F20162" s="1" t="s">
        <v>14</v>
      </c>
    </row>
    <row r="20163" spans="1:6" x14ac:dyDescent="0.25">
      <c r="A20163">
        <v>18</v>
      </c>
      <c r="B20163">
        <v>0.3109000027179718</v>
      </c>
      <c r="C20163" s="1" t="s">
        <v>40</v>
      </c>
      <c r="D20163" s="1" t="s">
        <v>18583</v>
      </c>
      <c r="E20163" s="1" t="s">
        <v>39</v>
      </c>
      <c r="F20163" s="1" t="s">
        <v>14</v>
      </c>
    </row>
    <row r="20164" spans="1:6" x14ac:dyDescent="0.25">
      <c r="A20164">
        <v>18</v>
      </c>
      <c r="B20164">
        <v>0.32989999651908875</v>
      </c>
      <c r="C20164" s="1" t="s">
        <v>40</v>
      </c>
      <c r="D20164" s="1" t="s">
        <v>18586</v>
      </c>
      <c r="E20164" s="1" t="s">
        <v>7</v>
      </c>
      <c r="F20164" s="1" t="s">
        <v>14</v>
      </c>
    </row>
    <row r="20165" spans="1:6" x14ac:dyDescent="0.25">
      <c r="A20165">
        <v>18</v>
      </c>
      <c r="B20165">
        <v>0.27129998803138733</v>
      </c>
      <c r="C20165" s="1" t="s">
        <v>40</v>
      </c>
      <c r="D20165" s="1" t="s">
        <v>18603</v>
      </c>
      <c r="E20165" s="1" t="s">
        <v>25</v>
      </c>
      <c r="F20165" s="1" t="s">
        <v>14</v>
      </c>
    </row>
    <row r="20166" spans="1:6" x14ac:dyDescent="0.25">
      <c r="A20166">
        <v>18</v>
      </c>
      <c r="B20166">
        <v>0.32300001382827759</v>
      </c>
      <c r="C20166" s="1" t="s">
        <v>40</v>
      </c>
      <c r="D20166" s="1" t="s">
        <v>18616</v>
      </c>
      <c r="E20166" s="1" t="s">
        <v>39</v>
      </c>
      <c r="F20166" s="1" t="s">
        <v>14</v>
      </c>
    </row>
    <row r="20167" spans="1:6" x14ac:dyDescent="0.25">
      <c r="A20167">
        <v>18</v>
      </c>
      <c r="B20167">
        <v>0.33649998903274536</v>
      </c>
      <c r="C20167" s="1" t="s">
        <v>40</v>
      </c>
      <c r="D20167" s="1" t="s">
        <v>18626</v>
      </c>
      <c r="E20167" s="1" t="s">
        <v>42</v>
      </c>
      <c r="F20167" s="1" t="s">
        <v>14</v>
      </c>
    </row>
    <row r="20168" spans="1:6" x14ac:dyDescent="0.25">
      <c r="A20168">
        <v>18</v>
      </c>
      <c r="B20168">
        <v>0.44449999928474426</v>
      </c>
      <c r="C20168" s="1" t="s">
        <v>40</v>
      </c>
      <c r="D20168" s="1" t="s">
        <v>18627</v>
      </c>
      <c r="E20168" s="1" t="s">
        <v>42</v>
      </c>
      <c r="F20168" s="1" t="s">
        <v>14</v>
      </c>
    </row>
    <row r="20169" spans="1:6" x14ac:dyDescent="0.25">
      <c r="A20169">
        <v>18</v>
      </c>
      <c r="B20169">
        <v>0.28150001168251038</v>
      </c>
      <c r="C20169" s="1" t="s">
        <v>40</v>
      </c>
      <c r="D20169" s="1" t="s">
        <v>18637</v>
      </c>
      <c r="E20169" s="1" t="s">
        <v>42</v>
      </c>
      <c r="F20169" s="1" t="s">
        <v>14</v>
      </c>
    </row>
    <row r="20170" spans="1:6" x14ac:dyDescent="0.25">
      <c r="A20170">
        <v>18</v>
      </c>
      <c r="B20170">
        <v>0.30489999055862427</v>
      </c>
      <c r="C20170" s="1" t="s">
        <v>40</v>
      </c>
      <c r="D20170" s="1" t="s">
        <v>18640</v>
      </c>
      <c r="E20170" s="1" t="s">
        <v>327</v>
      </c>
      <c r="F20170" s="1" t="s">
        <v>14</v>
      </c>
    </row>
    <row r="20171" spans="1:6" x14ac:dyDescent="0.25">
      <c r="A20171">
        <v>18</v>
      </c>
      <c r="B20171">
        <v>0.32370001077651978</v>
      </c>
      <c r="C20171" s="1" t="s">
        <v>40</v>
      </c>
      <c r="D20171" s="1" t="s">
        <v>18664</v>
      </c>
      <c r="E20171" s="1" t="s">
        <v>42</v>
      </c>
      <c r="F20171" s="1" t="s">
        <v>14</v>
      </c>
    </row>
    <row r="20172" spans="1:6" x14ac:dyDescent="0.25">
      <c r="A20172">
        <v>18</v>
      </c>
      <c r="B20172">
        <v>0.51579999923706055</v>
      </c>
      <c r="C20172" s="1" t="s">
        <v>40</v>
      </c>
      <c r="D20172" s="1" t="s">
        <v>18675</v>
      </c>
      <c r="E20172" s="1" t="s">
        <v>42</v>
      </c>
      <c r="F20172" s="1" t="s">
        <v>14</v>
      </c>
    </row>
    <row r="20173" spans="1:6" x14ac:dyDescent="0.25">
      <c r="A20173">
        <v>18</v>
      </c>
      <c r="B20173">
        <v>0.33309999108314514</v>
      </c>
      <c r="C20173" s="1" t="s">
        <v>40</v>
      </c>
      <c r="D20173" s="1" t="s">
        <v>11965</v>
      </c>
      <c r="E20173" s="1" t="s">
        <v>327</v>
      </c>
      <c r="F20173" s="1" t="s">
        <v>14</v>
      </c>
    </row>
    <row r="20174" spans="1:6" x14ac:dyDescent="0.25">
      <c r="A20174">
        <v>18</v>
      </c>
      <c r="B20174">
        <v>0.59249997138977051</v>
      </c>
      <c r="C20174" s="1" t="s">
        <v>40</v>
      </c>
      <c r="D20174" s="1" t="s">
        <v>18681</v>
      </c>
      <c r="E20174" s="1" t="s">
        <v>42</v>
      </c>
      <c r="F20174" s="1" t="s">
        <v>14</v>
      </c>
    </row>
    <row r="20175" spans="1:6" x14ac:dyDescent="0.25">
      <c r="A20175">
        <v>18</v>
      </c>
      <c r="B20175">
        <v>0.49180001020431519</v>
      </c>
      <c r="C20175" s="1" t="s">
        <v>40</v>
      </c>
      <c r="D20175" s="1" t="s">
        <v>18697</v>
      </c>
      <c r="E20175" s="1" t="s">
        <v>42</v>
      </c>
      <c r="F20175" s="1" t="s">
        <v>14</v>
      </c>
    </row>
    <row r="20176" spans="1:6" x14ac:dyDescent="0.25">
      <c r="A20176">
        <v>18</v>
      </c>
      <c r="B20176">
        <v>0.35609999299049377</v>
      </c>
      <c r="C20176" s="1" t="s">
        <v>40</v>
      </c>
      <c r="D20176" s="1" t="s">
        <v>18719</v>
      </c>
      <c r="E20176" s="1" t="s">
        <v>39</v>
      </c>
      <c r="F20176" s="1" t="s">
        <v>14</v>
      </c>
    </row>
    <row r="20177" spans="1:6" x14ac:dyDescent="0.25">
      <c r="A20177">
        <v>18</v>
      </c>
      <c r="B20177">
        <v>0.39520001411437988</v>
      </c>
      <c r="C20177" s="1" t="s">
        <v>40</v>
      </c>
      <c r="D20177" s="1" t="s">
        <v>18726</v>
      </c>
      <c r="E20177" s="1" t="s">
        <v>42</v>
      </c>
      <c r="F20177" s="1" t="s">
        <v>14</v>
      </c>
    </row>
    <row r="20178" spans="1:6" x14ac:dyDescent="0.25">
      <c r="A20178">
        <v>18</v>
      </c>
      <c r="B20178">
        <v>0.46320000290870667</v>
      </c>
      <c r="C20178" s="1" t="s">
        <v>40</v>
      </c>
      <c r="D20178" s="1" t="s">
        <v>18738</v>
      </c>
      <c r="E20178" s="1" t="s">
        <v>39</v>
      </c>
      <c r="F20178" s="1" t="s">
        <v>14</v>
      </c>
    </row>
    <row r="20179" spans="1:6" x14ac:dyDescent="0.25">
      <c r="A20179">
        <v>18</v>
      </c>
      <c r="B20179">
        <v>0.44499999284744263</v>
      </c>
      <c r="C20179" s="1" t="s">
        <v>40</v>
      </c>
      <c r="D20179" s="1" t="s">
        <v>18756</v>
      </c>
      <c r="E20179" s="1" t="s">
        <v>42</v>
      </c>
      <c r="F20179" s="1" t="s">
        <v>14</v>
      </c>
    </row>
    <row r="20180" spans="1:6" x14ac:dyDescent="0.25">
      <c r="A20180">
        <v>18</v>
      </c>
      <c r="B20180">
        <v>0.35490000247955322</v>
      </c>
      <c r="C20180" s="1" t="s">
        <v>40</v>
      </c>
      <c r="D20180" s="1" t="s">
        <v>18762</v>
      </c>
      <c r="E20180" s="1" t="s">
        <v>31</v>
      </c>
      <c r="F20180" s="1" t="s">
        <v>14</v>
      </c>
    </row>
    <row r="20181" spans="1:6" x14ac:dyDescent="0.25">
      <c r="A20181">
        <v>18</v>
      </c>
      <c r="B20181">
        <v>0.41780000925064087</v>
      </c>
      <c r="C20181" s="1" t="s">
        <v>40</v>
      </c>
      <c r="D20181" s="1" t="s">
        <v>18815</v>
      </c>
      <c r="E20181" s="1" t="s">
        <v>42</v>
      </c>
      <c r="F20181" s="1" t="s">
        <v>14</v>
      </c>
    </row>
    <row r="20182" spans="1:6" x14ac:dyDescent="0.25">
      <c r="A20182">
        <v>18</v>
      </c>
      <c r="B20182">
        <v>0.46380001306533813</v>
      </c>
      <c r="C20182" s="1" t="s">
        <v>40</v>
      </c>
      <c r="D20182" s="1" t="s">
        <v>18828</v>
      </c>
      <c r="E20182" s="1" t="s">
        <v>42</v>
      </c>
      <c r="F20182" s="1" t="s">
        <v>14</v>
      </c>
    </row>
    <row r="20183" spans="1:6" x14ac:dyDescent="0.25">
      <c r="A20183">
        <v>18</v>
      </c>
      <c r="B20183">
        <v>0.57709997892379761</v>
      </c>
      <c r="C20183" s="1" t="s">
        <v>40</v>
      </c>
      <c r="D20183" s="1" t="s">
        <v>18831</v>
      </c>
      <c r="E20183" s="1" t="s">
        <v>42</v>
      </c>
      <c r="F20183" s="1" t="s">
        <v>14</v>
      </c>
    </row>
    <row r="20184" spans="1:6" x14ac:dyDescent="0.25">
      <c r="A20184">
        <v>18</v>
      </c>
      <c r="B20184">
        <v>0.37760001420974731</v>
      </c>
      <c r="C20184" s="1" t="s">
        <v>40</v>
      </c>
      <c r="D20184" s="1" t="s">
        <v>18832</v>
      </c>
      <c r="E20184" s="1" t="s">
        <v>42</v>
      </c>
      <c r="F20184" s="1" t="s">
        <v>14</v>
      </c>
    </row>
    <row r="20185" spans="1:6" x14ac:dyDescent="0.25">
      <c r="A20185">
        <v>18</v>
      </c>
      <c r="B20185">
        <v>0.31069999933242798</v>
      </c>
      <c r="C20185" s="1" t="s">
        <v>40</v>
      </c>
      <c r="D20185" s="1" t="s">
        <v>18841</v>
      </c>
      <c r="E20185" s="1" t="s">
        <v>39</v>
      </c>
      <c r="F20185" s="1" t="s">
        <v>14</v>
      </c>
    </row>
    <row r="20186" spans="1:6" x14ac:dyDescent="0.25">
      <c r="A20186">
        <v>18</v>
      </c>
      <c r="B20186">
        <v>0.56110000610351563</v>
      </c>
      <c r="C20186" s="1" t="s">
        <v>40</v>
      </c>
      <c r="D20186" s="1" t="s">
        <v>18846</v>
      </c>
      <c r="E20186" s="1" t="s">
        <v>42</v>
      </c>
      <c r="F20186" s="1" t="s">
        <v>14</v>
      </c>
    </row>
    <row r="20187" spans="1:6" x14ac:dyDescent="0.25">
      <c r="A20187">
        <v>18</v>
      </c>
      <c r="B20187">
        <v>0.32929998636245728</v>
      </c>
      <c r="C20187" s="1" t="s">
        <v>40</v>
      </c>
      <c r="D20187" s="1" t="s">
        <v>18869</v>
      </c>
      <c r="E20187" s="1" t="s">
        <v>25</v>
      </c>
      <c r="F20187" s="1" t="s">
        <v>14</v>
      </c>
    </row>
    <row r="20188" spans="1:6" x14ac:dyDescent="0.25">
      <c r="A20188">
        <v>18</v>
      </c>
      <c r="B20188">
        <v>0.2888999879360199</v>
      </c>
      <c r="C20188" s="1" t="s">
        <v>40</v>
      </c>
      <c r="D20188" s="1" t="s">
        <v>18874</v>
      </c>
      <c r="E20188" s="1" t="s">
        <v>42</v>
      </c>
      <c r="F20188" s="1" t="s">
        <v>14</v>
      </c>
    </row>
    <row r="20189" spans="1:6" x14ac:dyDescent="0.25">
      <c r="A20189">
        <v>18</v>
      </c>
      <c r="B20189">
        <v>0.44710001349449158</v>
      </c>
      <c r="C20189" s="1" t="s">
        <v>40</v>
      </c>
      <c r="D20189" s="1" t="s">
        <v>18875</v>
      </c>
      <c r="E20189" s="1" t="s">
        <v>39</v>
      </c>
      <c r="F20189" s="1" t="s">
        <v>14</v>
      </c>
    </row>
    <row r="20190" spans="1:6" x14ac:dyDescent="0.25">
      <c r="A20190">
        <v>18</v>
      </c>
      <c r="B20190">
        <v>0.37090000510215759</v>
      </c>
      <c r="C20190" s="1" t="s">
        <v>40</v>
      </c>
      <c r="D20190" s="1" t="s">
        <v>18893</v>
      </c>
      <c r="E20190" s="1" t="s">
        <v>42</v>
      </c>
      <c r="F20190" s="1" t="s">
        <v>14</v>
      </c>
    </row>
    <row r="20191" spans="1:6" x14ac:dyDescent="0.25">
      <c r="A20191">
        <v>18</v>
      </c>
      <c r="B20191">
        <v>0.44119998812675476</v>
      </c>
      <c r="C20191" s="1" t="s">
        <v>40</v>
      </c>
      <c r="D20191" s="1" t="s">
        <v>18913</v>
      </c>
      <c r="E20191" s="1" t="s">
        <v>42</v>
      </c>
      <c r="F20191" s="1" t="s">
        <v>14</v>
      </c>
    </row>
    <row r="20192" spans="1:6" x14ac:dyDescent="0.25">
      <c r="A20192">
        <v>18</v>
      </c>
      <c r="B20192">
        <v>0.52399998903274536</v>
      </c>
      <c r="C20192" s="1" t="s">
        <v>40</v>
      </c>
      <c r="D20192" s="1" t="s">
        <v>18923</v>
      </c>
      <c r="E20192" s="1" t="s">
        <v>42</v>
      </c>
      <c r="F20192" s="1" t="s">
        <v>14</v>
      </c>
    </row>
    <row r="20193" spans="1:6" x14ac:dyDescent="0.25">
      <c r="A20193">
        <v>18</v>
      </c>
      <c r="B20193">
        <v>0.45219999551773071</v>
      </c>
      <c r="C20193" s="1" t="s">
        <v>40</v>
      </c>
      <c r="D20193" s="1" t="s">
        <v>18931</v>
      </c>
      <c r="E20193" s="1" t="s">
        <v>39</v>
      </c>
      <c r="F20193" s="1" t="s">
        <v>14</v>
      </c>
    </row>
    <row r="20194" spans="1:6" x14ac:dyDescent="0.25">
      <c r="A20194">
        <v>18</v>
      </c>
      <c r="B20194">
        <v>0.42800000309944153</v>
      </c>
      <c r="C20194" s="1" t="s">
        <v>40</v>
      </c>
      <c r="D20194" s="1" t="s">
        <v>7599</v>
      </c>
      <c r="E20194" s="1" t="s">
        <v>42</v>
      </c>
      <c r="F20194" s="1" t="s">
        <v>14</v>
      </c>
    </row>
    <row r="20195" spans="1:6" x14ac:dyDescent="0.25">
      <c r="A20195">
        <v>18</v>
      </c>
      <c r="B20195">
        <v>0.6194000244140625</v>
      </c>
      <c r="C20195" s="1" t="s">
        <v>40</v>
      </c>
      <c r="D20195" s="1" t="s">
        <v>18941</v>
      </c>
      <c r="E20195" s="1" t="s">
        <v>42</v>
      </c>
      <c r="F20195" s="1" t="s">
        <v>14</v>
      </c>
    </row>
    <row r="20196" spans="1:6" x14ac:dyDescent="0.25">
      <c r="A20196">
        <v>18</v>
      </c>
      <c r="B20196">
        <v>0.67680001258850098</v>
      </c>
      <c r="C20196" s="1" t="s">
        <v>40</v>
      </c>
      <c r="D20196" s="1" t="s">
        <v>18950</v>
      </c>
      <c r="E20196" s="1" t="s">
        <v>42</v>
      </c>
      <c r="F20196" s="1" t="s">
        <v>14</v>
      </c>
    </row>
    <row r="20197" spans="1:6" x14ac:dyDescent="0.25">
      <c r="A20197">
        <v>18</v>
      </c>
      <c r="B20197">
        <v>0.42980000376701355</v>
      </c>
      <c r="C20197" s="1" t="s">
        <v>40</v>
      </c>
      <c r="D20197" s="1" t="s">
        <v>18974</v>
      </c>
      <c r="E20197" s="1" t="s">
        <v>139</v>
      </c>
      <c r="F20197" s="1" t="s">
        <v>14</v>
      </c>
    </row>
    <row r="20198" spans="1:6" x14ac:dyDescent="0.25">
      <c r="A20198">
        <v>18</v>
      </c>
      <c r="B20198">
        <v>0.47879999876022339</v>
      </c>
      <c r="C20198" s="1" t="s">
        <v>40</v>
      </c>
      <c r="D20198" s="1" t="s">
        <v>18995</v>
      </c>
      <c r="E20198" s="1" t="s">
        <v>42</v>
      </c>
      <c r="F20198" s="1" t="s">
        <v>14</v>
      </c>
    </row>
    <row r="20199" spans="1:6" x14ac:dyDescent="0.25">
      <c r="A20199">
        <v>18</v>
      </c>
      <c r="B20199">
        <v>0.30250000953674316</v>
      </c>
      <c r="C20199" s="1" t="s">
        <v>40</v>
      </c>
      <c r="D20199" s="1" t="s">
        <v>19004</v>
      </c>
      <c r="E20199" s="1" t="s">
        <v>39</v>
      </c>
      <c r="F20199" s="1" t="s">
        <v>14</v>
      </c>
    </row>
    <row r="20200" spans="1:6" x14ac:dyDescent="0.25">
      <c r="A20200">
        <v>18</v>
      </c>
      <c r="B20200">
        <v>0.27450001239776611</v>
      </c>
      <c r="C20200" s="1" t="s">
        <v>40</v>
      </c>
      <c r="D20200" s="1" t="s">
        <v>19006</v>
      </c>
      <c r="E20200" s="1" t="s">
        <v>42</v>
      </c>
      <c r="F20200" s="1" t="s">
        <v>14</v>
      </c>
    </row>
    <row r="20201" spans="1:6" x14ac:dyDescent="0.25">
      <c r="A20201">
        <v>18</v>
      </c>
      <c r="B20201">
        <v>0.38159999251365662</v>
      </c>
      <c r="C20201" s="1" t="s">
        <v>40</v>
      </c>
      <c r="D20201" s="1" t="s">
        <v>19009</v>
      </c>
      <c r="E20201" s="1" t="s">
        <v>42</v>
      </c>
      <c r="F20201" s="1" t="s">
        <v>14</v>
      </c>
    </row>
    <row r="20202" spans="1:6" x14ac:dyDescent="0.25">
      <c r="A20202">
        <v>18</v>
      </c>
      <c r="B20202">
        <v>0.53789997100830078</v>
      </c>
      <c r="C20202" s="1" t="s">
        <v>40</v>
      </c>
      <c r="D20202" s="1" t="s">
        <v>19013</v>
      </c>
      <c r="E20202" s="1" t="s">
        <v>42</v>
      </c>
      <c r="F20202" s="1" t="s">
        <v>14</v>
      </c>
    </row>
    <row r="20203" spans="1:6" x14ac:dyDescent="0.25">
      <c r="A20203">
        <v>18</v>
      </c>
      <c r="B20203">
        <v>0.64910000562667847</v>
      </c>
      <c r="C20203" s="1" t="s">
        <v>40</v>
      </c>
      <c r="D20203" s="1" t="s">
        <v>19022</v>
      </c>
      <c r="E20203" s="1" t="s">
        <v>42</v>
      </c>
      <c r="F20203" s="1" t="s">
        <v>14</v>
      </c>
    </row>
    <row r="20204" spans="1:6" x14ac:dyDescent="0.25">
      <c r="A20204">
        <v>18</v>
      </c>
      <c r="B20204">
        <v>0.46779999136924744</v>
      </c>
      <c r="C20204" s="1" t="s">
        <v>40</v>
      </c>
      <c r="D20204" s="1" t="s">
        <v>19024</v>
      </c>
      <c r="E20204" s="1" t="s">
        <v>39</v>
      </c>
      <c r="F20204" s="1" t="s">
        <v>14</v>
      </c>
    </row>
    <row r="20205" spans="1:6" x14ac:dyDescent="0.25">
      <c r="A20205">
        <v>18</v>
      </c>
      <c r="B20205">
        <v>0.34160000085830688</v>
      </c>
      <c r="C20205" s="1" t="s">
        <v>40</v>
      </c>
      <c r="D20205" s="1" t="s">
        <v>17358</v>
      </c>
      <c r="E20205" s="1" t="s">
        <v>42</v>
      </c>
      <c r="F20205" s="1" t="s">
        <v>14</v>
      </c>
    </row>
    <row r="20206" spans="1:6" x14ac:dyDescent="0.25">
      <c r="A20206">
        <v>18</v>
      </c>
      <c r="B20206">
        <v>0.48019999265670776</v>
      </c>
      <c r="C20206" s="1" t="s">
        <v>40</v>
      </c>
      <c r="D20206" s="1" t="s">
        <v>19070</v>
      </c>
      <c r="E20206" s="1" t="s">
        <v>42</v>
      </c>
      <c r="F20206" s="1" t="s">
        <v>14</v>
      </c>
    </row>
    <row r="20207" spans="1:6" x14ac:dyDescent="0.25">
      <c r="A20207">
        <v>18</v>
      </c>
      <c r="B20207">
        <v>0.26850000023841858</v>
      </c>
      <c r="C20207" s="1" t="s">
        <v>40</v>
      </c>
      <c r="D20207" s="1" t="s">
        <v>19071</v>
      </c>
      <c r="E20207" s="1" t="s">
        <v>42</v>
      </c>
      <c r="F20207" s="1" t="s">
        <v>14</v>
      </c>
    </row>
    <row r="20208" spans="1:6" x14ac:dyDescent="0.25">
      <c r="A20208">
        <v>18</v>
      </c>
      <c r="B20208">
        <v>0.43619999289512634</v>
      </c>
      <c r="C20208" s="1" t="s">
        <v>40</v>
      </c>
      <c r="D20208" s="1" t="s">
        <v>19092</v>
      </c>
      <c r="E20208" s="1" t="s">
        <v>25</v>
      </c>
      <c r="F20208" s="1" t="s">
        <v>14</v>
      </c>
    </row>
    <row r="20209" spans="1:6" x14ac:dyDescent="0.25">
      <c r="A20209">
        <v>18</v>
      </c>
      <c r="B20209">
        <v>0.36030000448226929</v>
      </c>
      <c r="C20209" s="1" t="s">
        <v>40</v>
      </c>
      <c r="D20209" s="1" t="s">
        <v>19097</v>
      </c>
      <c r="E20209" s="1" t="s">
        <v>42</v>
      </c>
      <c r="F20209" s="1" t="s">
        <v>14</v>
      </c>
    </row>
    <row r="20210" spans="1:6" x14ac:dyDescent="0.25">
      <c r="A20210">
        <v>18</v>
      </c>
      <c r="B20210">
        <v>0.3871999979019165</v>
      </c>
      <c r="C20210" s="1" t="s">
        <v>40</v>
      </c>
      <c r="D20210" s="1" t="s">
        <v>19116</v>
      </c>
      <c r="E20210" s="1" t="s">
        <v>45</v>
      </c>
      <c r="F20210" s="1" t="s">
        <v>14</v>
      </c>
    </row>
    <row r="20211" spans="1:6" x14ac:dyDescent="0.25">
      <c r="A20211">
        <v>18</v>
      </c>
      <c r="B20211">
        <v>0.33320000767707825</v>
      </c>
      <c r="C20211" s="1" t="s">
        <v>40</v>
      </c>
      <c r="D20211" s="1" t="s">
        <v>19132</v>
      </c>
      <c r="E20211" s="1" t="s">
        <v>42</v>
      </c>
      <c r="F20211" s="1" t="s">
        <v>14</v>
      </c>
    </row>
    <row r="20212" spans="1:6" x14ac:dyDescent="0.25">
      <c r="A20212">
        <v>18</v>
      </c>
      <c r="B20212">
        <v>0.55400002002716064</v>
      </c>
      <c r="C20212" s="1" t="s">
        <v>40</v>
      </c>
      <c r="D20212" s="1" t="s">
        <v>19135</v>
      </c>
      <c r="E20212" s="1" t="s">
        <v>327</v>
      </c>
      <c r="F20212" s="1" t="s">
        <v>14</v>
      </c>
    </row>
    <row r="20213" spans="1:6" x14ac:dyDescent="0.25">
      <c r="A20213">
        <v>18</v>
      </c>
      <c r="B20213">
        <v>0.41819998621940613</v>
      </c>
      <c r="C20213" s="1" t="s">
        <v>40</v>
      </c>
      <c r="D20213" s="1" t="s">
        <v>19148</v>
      </c>
      <c r="E20213" s="1" t="s">
        <v>42</v>
      </c>
      <c r="F20213" s="1" t="s">
        <v>14</v>
      </c>
    </row>
    <row r="20214" spans="1:6" x14ac:dyDescent="0.25">
      <c r="A20214">
        <v>18</v>
      </c>
      <c r="B20214">
        <v>0.36250001192092896</v>
      </c>
      <c r="C20214" s="1" t="s">
        <v>40</v>
      </c>
      <c r="D20214" s="1" t="s">
        <v>19152</v>
      </c>
      <c r="E20214" s="1" t="s">
        <v>42</v>
      </c>
      <c r="F20214" s="1" t="s">
        <v>14</v>
      </c>
    </row>
    <row r="20215" spans="1:6" x14ac:dyDescent="0.25">
      <c r="A20215">
        <v>18</v>
      </c>
      <c r="B20215">
        <v>0.44170001149177551</v>
      </c>
      <c r="C20215" s="1" t="s">
        <v>40</v>
      </c>
      <c r="D20215" s="1" t="s">
        <v>19156</v>
      </c>
      <c r="E20215" s="1" t="s">
        <v>39</v>
      </c>
      <c r="F20215" s="1" t="s">
        <v>14</v>
      </c>
    </row>
    <row r="20216" spans="1:6" x14ac:dyDescent="0.25">
      <c r="A20216">
        <v>18</v>
      </c>
      <c r="B20216">
        <v>0.33619999885559082</v>
      </c>
      <c r="C20216" s="1" t="s">
        <v>40</v>
      </c>
      <c r="D20216" s="1" t="s">
        <v>19167</v>
      </c>
      <c r="E20216" s="1" t="s">
        <v>42</v>
      </c>
      <c r="F20216" s="1" t="s">
        <v>14</v>
      </c>
    </row>
    <row r="20217" spans="1:6" x14ac:dyDescent="0.25">
      <c r="A20217">
        <v>18</v>
      </c>
      <c r="B20217">
        <v>0.30149999260902405</v>
      </c>
      <c r="C20217" s="1" t="s">
        <v>40</v>
      </c>
      <c r="D20217" s="1" t="s">
        <v>19190</v>
      </c>
      <c r="E20217" s="1" t="s">
        <v>39</v>
      </c>
      <c r="F20217" s="1" t="s">
        <v>14</v>
      </c>
    </row>
    <row r="20218" spans="1:6" x14ac:dyDescent="0.25">
      <c r="A20218">
        <v>18</v>
      </c>
      <c r="B20218">
        <v>0.31450000405311584</v>
      </c>
      <c r="C20218" s="1" t="s">
        <v>40</v>
      </c>
      <c r="D20218" s="1" t="s">
        <v>19233</v>
      </c>
      <c r="E20218" s="1" t="s">
        <v>39</v>
      </c>
      <c r="F20218" s="1" t="s">
        <v>14</v>
      </c>
    </row>
    <row r="20219" spans="1:6" x14ac:dyDescent="0.25">
      <c r="A20219">
        <v>18</v>
      </c>
      <c r="B20219">
        <v>0.63669997453689575</v>
      </c>
      <c r="C20219" s="1" t="s">
        <v>40</v>
      </c>
      <c r="D20219" s="1" t="s">
        <v>19243</v>
      </c>
      <c r="E20219" s="1" t="s">
        <v>42</v>
      </c>
      <c r="F20219" s="1" t="s">
        <v>14</v>
      </c>
    </row>
    <row r="20220" spans="1:6" x14ac:dyDescent="0.25">
      <c r="A20220">
        <v>18</v>
      </c>
      <c r="B20220">
        <v>0.40560001134872437</v>
      </c>
      <c r="C20220" s="1" t="s">
        <v>40</v>
      </c>
      <c r="D20220" s="1" t="s">
        <v>19252</v>
      </c>
      <c r="E20220" s="1" t="s">
        <v>39</v>
      </c>
      <c r="F20220" s="1" t="s">
        <v>14</v>
      </c>
    </row>
    <row r="20221" spans="1:6" x14ac:dyDescent="0.25">
      <c r="A20221">
        <v>18</v>
      </c>
      <c r="B20221">
        <v>0.30989998579025269</v>
      </c>
      <c r="C20221" s="1" t="s">
        <v>40</v>
      </c>
      <c r="D20221" s="1" t="s">
        <v>19260</v>
      </c>
      <c r="E20221" s="1" t="s">
        <v>25</v>
      </c>
      <c r="F20221" s="1" t="s">
        <v>14</v>
      </c>
    </row>
    <row r="20222" spans="1:6" x14ac:dyDescent="0.25">
      <c r="A20222">
        <v>18</v>
      </c>
      <c r="B20222">
        <v>0.43639999628067017</v>
      </c>
      <c r="C20222" s="1" t="s">
        <v>40</v>
      </c>
      <c r="D20222" s="1" t="s">
        <v>19273</v>
      </c>
      <c r="E20222" s="1" t="s">
        <v>25</v>
      </c>
      <c r="F20222" s="1" t="s">
        <v>14</v>
      </c>
    </row>
    <row r="20223" spans="1:6" x14ac:dyDescent="0.25">
      <c r="A20223">
        <v>18</v>
      </c>
      <c r="B20223">
        <v>0.2296999990940094</v>
      </c>
      <c r="C20223" s="1" t="s">
        <v>40</v>
      </c>
      <c r="D20223" s="1" t="s">
        <v>19274</v>
      </c>
      <c r="E20223" s="1" t="s">
        <v>45</v>
      </c>
      <c r="F20223" s="1" t="s">
        <v>14</v>
      </c>
    </row>
    <row r="20224" spans="1:6" x14ac:dyDescent="0.25">
      <c r="A20224">
        <v>18</v>
      </c>
      <c r="B20224">
        <v>0.36269998550415039</v>
      </c>
      <c r="C20224" s="1" t="s">
        <v>40</v>
      </c>
      <c r="D20224" s="1" t="s">
        <v>19284</v>
      </c>
      <c r="E20224" s="1" t="s">
        <v>39</v>
      </c>
      <c r="F20224" s="1" t="s">
        <v>14</v>
      </c>
    </row>
    <row r="20225" spans="1:6" x14ac:dyDescent="0.25">
      <c r="A20225">
        <v>18</v>
      </c>
      <c r="B20225">
        <v>0.58710002899169922</v>
      </c>
      <c r="C20225" s="1" t="s">
        <v>40</v>
      </c>
      <c r="D20225" s="1" t="s">
        <v>19287</v>
      </c>
      <c r="E20225" s="1" t="s">
        <v>39</v>
      </c>
      <c r="F20225" s="1" t="s">
        <v>14</v>
      </c>
    </row>
    <row r="20226" spans="1:6" x14ac:dyDescent="0.25">
      <c r="A20226">
        <v>18</v>
      </c>
      <c r="B20226">
        <v>0.43669998645782471</v>
      </c>
      <c r="C20226" s="1" t="s">
        <v>40</v>
      </c>
      <c r="D20226" s="1" t="s">
        <v>19314</v>
      </c>
      <c r="E20226" s="1" t="s">
        <v>42</v>
      </c>
      <c r="F20226" s="1" t="s">
        <v>14</v>
      </c>
    </row>
    <row r="20227" spans="1:6" x14ac:dyDescent="0.25">
      <c r="A20227">
        <v>18</v>
      </c>
      <c r="B20227">
        <v>0.42120000720024109</v>
      </c>
      <c r="C20227" s="1" t="s">
        <v>40</v>
      </c>
      <c r="D20227" s="1" t="s">
        <v>19356</v>
      </c>
      <c r="E20227" s="1" t="s">
        <v>39</v>
      </c>
      <c r="F20227" s="1" t="s">
        <v>14</v>
      </c>
    </row>
    <row r="20228" spans="1:6" x14ac:dyDescent="0.25">
      <c r="A20228">
        <v>18</v>
      </c>
      <c r="B20228">
        <v>0.32260000705718994</v>
      </c>
      <c r="C20228" s="1" t="s">
        <v>40</v>
      </c>
      <c r="D20228" s="1" t="s">
        <v>19390</v>
      </c>
      <c r="E20228" s="1" t="s">
        <v>17</v>
      </c>
      <c r="F20228" s="1" t="s">
        <v>14</v>
      </c>
    </row>
    <row r="20229" spans="1:6" x14ac:dyDescent="0.25">
      <c r="A20229">
        <v>18</v>
      </c>
      <c r="B20229">
        <v>0.52950000762939453</v>
      </c>
      <c r="C20229" s="1" t="s">
        <v>40</v>
      </c>
      <c r="D20229" s="1" t="s">
        <v>19402</v>
      </c>
      <c r="E20229" s="1" t="s">
        <v>25</v>
      </c>
      <c r="F20229" s="1" t="s">
        <v>14</v>
      </c>
    </row>
    <row r="20230" spans="1:6" x14ac:dyDescent="0.25">
      <c r="A20230">
        <v>18</v>
      </c>
      <c r="B20230">
        <v>0.3531000018119812</v>
      </c>
      <c r="C20230" s="1" t="s">
        <v>40</v>
      </c>
      <c r="D20230" s="1" t="s">
        <v>19434</v>
      </c>
      <c r="E20230" s="1" t="s">
        <v>39</v>
      </c>
      <c r="F20230" s="1" t="s">
        <v>14</v>
      </c>
    </row>
    <row r="20231" spans="1:6" x14ac:dyDescent="0.25">
      <c r="A20231">
        <v>18</v>
      </c>
      <c r="B20231">
        <v>0.38830000162124634</v>
      </c>
      <c r="C20231" s="1" t="s">
        <v>40</v>
      </c>
      <c r="D20231" s="1" t="s">
        <v>19435</v>
      </c>
      <c r="E20231" s="1" t="s">
        <v>39</v>
      </c>
      <c r="F20231" s="1" t="s">
        <v>14</v>
      </c>
    </row>
    <row r="20232" spans="1:6" x14ac:dyDescent="0.25">
      <c r="A20232">
        <v>18</v>
      </c>
      <c r="B20232">
        <v>0.58920001983642578</v>
      </c>
      <c r="C20232" s="1" t="s">
        <v>40</v>
      </c>
      <c r="D20232" s="1" t="s">
        <v>19473</v>
      </c>
      <c r="E20232" s="1" t="s">
        <v>42</v>
      </c>
      <c r="F20232" s="1" t="s">
        <v>14</v>
      </c>
    </row>
    <row r="20233" spans="1:6" x14ac:dyDescent="0.25">
      <c r="A20233">
        <v>18</v>
      </c>
      <c r="B20233">
        <v>0.42289999127388</v>
      </c>
      <c r="C20233" s="1" t="s">
        <v>40</v>
      </c>
      <c r="D20233" s="1" t="s">
        <v>19502</v>
      </c>
      <c r="E20233" s="1" t="s">
        <v>39</v>
      </c>
      <c r="F20233" s="1" t="s">
        <v>14</v>
      </c>
    </row>
    <row r="20234" spans="1:6" x14ac:dyDescent="0.25">
      <c r="A20234">
        <v>18</v>
      </c>
      <c r="B20234">
        <v>0.41139999032020569</v>
      </c>
      <c r="C20234" s="1" t="s">
        <v>40</v>
      </c>
      <c r="D20234" s="1" t="s">
        <v>19527</v>
      </c>
      <c r="E20234" s="1" t="s">
        <v>25</v>
      </c>
      <c r="F20234" s="1" t="s">
        <v>14</v>
      </c>
    </row>
    <row r="20235" spans="1:6" x14ac:dyDescent="0.25">
      <c r="A20235">
        <v>18</v>
      </c>
      <c r="B20235">
        <v>0.55989998579025269</v>
      </c>
      <c r="C20235" s="1" t="s">
        <v>40</v>
      </c>
      <c r="D20235" s="1" t="s">
        <v>19549</v>
      </c>
      <c r="E20235" s="1" t="s">
        <v>25</v>
      </c>
      <c r="F20235" s="1" t="s">
        <v>14</v>
      </c>
    </row>
    <row r="20236" spans="1:6" x14ac:dyDescent="0.25">
      <c r="A20236">
        <v>18</v>
      </c>
      <c r="B20236">
        <v>0.40630000829696655</v>
      </c>
      <c r="C20236" s="1" t="s">
        <v>40</v>
      </c>
      <c r="D20236" s="1" t="s">
        <v>19562</v>
      </c>
      <c r="E20236" s="1" t="s">
        <v>25</v>
      </c>
      <c r="F20236" s="1" t="s">
        <v>14</v>
      </c>
    </row>
    <row r="20237" spans="1:6" x14ac:dyDescent="0.25">
      <c r="A20237">
        <v>18</v>
      </c>
      <c r="B20237">
        <v>0.68690001964569092</v>
      </c>
      <c r="C20237" s="1" t="s">
        <v>40</v>
      </c>
      <c r="D20237" s="1" t="s">
        <v>19568</v>
      </c>
      <c r="E20237" s="1" t="s">
        <v>42</v>
      </c>
      <c r="F20237" s="1" t="s">
        <v>14</v>
      </c>
    </row>
    <row r="20238" spans="1:6" x14ac:dyDescent="0.25">
      <c r="A20238">
        <v>18</v>
      </c>
      <c r="B20238">
        <v>0.34869998693466187</v>
      </c>
      <c r="C20238" s="1" t="s">
        <v>40</v>
      </c>
      <c r="D20238" s="1" t="s">
        <v>19569</v>
      </c>
      <c r="E20238" s="1" t="s">
        <v>42</v>
      </c>
      <c r="F20238" s="1" t="s">
        <v>14</v>
      </c>
    </row>
    <row r="20239" spans="1:6" x14ac:dyDescent="0.25">
      <c r="A20239">
        <v>18</v>
      </c>
      <c r="B20239">
        <v>0.58499997854232788</v>
      </c>
      <c r="C20239" s="1" t="s">
        <v>40</v>
      </c>
      <c r="D20239" s="1" t="s">
        <v>19579</v>
      </c>
      <c r="E20239" s="1" t="s">
        <v>25</v>
      </c>
      <c r="F20239" s="1" t="s">
        <v>14</v>
      </c>
    </row>
    <row r="20240" spans="1:6" x14ac:dyDescent="0.25">
      <c r="A20240">
        <v>18</v>
      </c>
      <c r="B20240">
        <v>0.56319999694824219</v>
      </c>
      <c r="C20240" s="1" t="s">
        <v>40</v>
      </c>
      <c r="D20240" s="1" t="s">
        <v>19581</v>
      </c>
      <c r="E20240" s="1" t="s">
        <v>39</v>
      </c>
      <c r="F20240" s="1" t="s">
        <v>14</v>
      </c>
    </row>
    <row r="20241" spans="1:6" x14ac:dyDescent="0.25">
      <c r="A20241">
        <v>18</v>
      </c>
      <c r="B20241">
        <v>0.72960001230239868</v>
      </c>
      <c r="C20241" s="1" t="s">
        <v>40</v>
      </c>
      <c r="D20241" s="1" t="s">
        <v>19592</v>
      </c>
      <c r="E20241" s="1" t="s">
        <v>42</v>
      </c>
      <c r="F20241" s="1" t="s">
        <v>14</v>
      </c>
    </row>
    <row r="20242" spans="1:6" x14ac:dyDescent="0.25">
      <c r="A20242">
        <v>18</v>
      </c>
      <c r="B20242">
        <v>0.57800000905990601</v>
      </c>
      <c r="C20242" s="1" t="s">
        <v>40</v>
      </c>
      <c r="D20242" s="1" t="s">
        <v>19631</v>
      </c>
      <c r="E20242" s="1" t="s">
        <v>39</v>
      </c>
      <c r="F20242" s="1" t="s">
        <v>14</v>
      </c>
    </row>
    <row r="20243" spans="1:6" x14ac:dyDescent="0.25">
      <c r="A20243">
        <v>18</v>
      </c>
      <c r="B20243">
        <v>0.6689000129699707</v>
      </c>
      <c r="C20243" s="1" t="s">
        <v>40</v>
      </c>
      <c r="D20243" s="1" t="s">
        <v>19637</v>
      </c>
      <c r="E20243" s="1" t="s">
        <v>377</v>
      </c>
      <c r="F20243" s="1" t="s">
        <v>14</v>
      </c>
    </row>
    <row r="20244" spans="1:6" x14ac:dyDescent="0.25">
      <c r="A20244">
        <v>18</v>
      </c>
      <c r="B20244">
        <v>0.24469999969005585</v>
      </c>
      <c r="C20244" s="1" t="s">
        <v>40</v>
      </c>
      <c r="D20244" s="1" t="s">
        <v>19693</v>
      </c>
      <c r="E20244" s="1" t="s">
        <v>25</v>
      </c>
      <c r="F20244" s="1" t="s">
        <v>14</v>
      </c>
    </row>
    <row r="20245" spans="1:6" x14ac:dyDescent="0.25">
      <c r="A20245">
        <v>18</v>
      </c>
      <c r="B20245">
        <v>0.38670000433921814</v>
      </c>
      <c r="C20245" s="1" t="s">
        <v>40</v>
      </c>
      <c r="D20245" s="1" t="s">
        <v>19707</v>
      </c>
      <c r="E20245" s="1" t="s">
        <v>14</v>
      </c>
      <c r="F20245" s="1" t="s">
        <v>14</v>
      </c>
    </row>
    <row r="20246" spans="1:6" x14ac:dyDescent="0.25">
      <c r="A20246">
        <v>18</v>
      </c>
      <c r="B20246">
        <v>0.31189998984336853</v>
      </c>
      <c r="C20246" s="1" t="s">
        <v>40</v>
      </c>
      <c r="D20246" s="1" t="s">
        <v>19722</v>
      </c>
      <c r="E20246" s="1" t="s">
        <v>377</v>
      </c>
      <c r="F20246" s="1" t="s">
        <v>14</v>
      </c>
    </row>
    <row r="20247" spans="1:6" x14ac:dyDescent="0.25">
      <c r="A20247">
        <v>18</v>
      </c>
      <c r="B20247">
        <v>0.39939999580383301</v>
      </c>
      <c r="C20247" s="1" t="s">
        <v>40</v>
      </c>
      <c r="D20247" s="1" t="s">
        <v>19735</v>
      </c>
      <c r="E20247" s="1" t="s">
        <v>42</v>
      </c>
      <c r="F20247" s="1" t="s">
        <v>14</v>
      </c>
    </row>
    <row r="20248" spans="1:6" x14ac:dyDescent="0.25">
      <c r="A20248">
        <v>18</v>
      </c>
      <c r="B20248">
        <v>0.36860001087188721</v>
      </c>
      <c r="C20248" s="1" t="s">
        <v>40</v>
      </c>
      <c r="D20248" s="1" t="s">
        <v>19739</v>
      </c>
      <c r="E20248" s="1" t="s">
        <v>42</v>
      </c>
      <c r="F20248" s="1" t="s">
        <v>14</v>
      </c>
    </row>
    <row r="20249" spans="1:6" x14ac:dyDescent="0.25">
      <c r="A20249">
        <v>18</v>
      </c>
      <c r="B20249">
        <v>0.28670001029968262</v>
      </c>
      <c r="C20249" s="1" t="s">
        <v>40</v>
      </c>
      <c r="D20249" s="1" t="s">
        <v>19746</v>
      </c>
      <c r="E20249" s="1" t="s">
        <v>42</v>
      </c>
      <c r="F20249" s="1" t="s">
        <v>14</v>
      </c>
    </row>
    <row r="20250" spans="1:6" x14ac:dyDescent="0.25">
      <c r="A20250">
        <v>18</v>
      </c>
      <c r="B20250">
        <v>0.303600013256073</v>
      </c>
      <c r="C20250" s="1" t="s">
        <v>40</v>
      </c>
      <c r="D20250" s="1" t="s">
        <v>19747</v>
      </c>
      <c r="E20250" s="1" t="s">
        <v>42</v>
      </c>
      <c r="F20250" s="1" t="s">
        <v>14</v>
      </c>
    </row>
    <row r="20251" spans="1:6" x14ac:dyDescent="0.25">
      <c r="A20251">
        <v>18</v>
      </c>
      <c r="B20251">
        <v>0.3783000111579895</v>
      </c>
      <c r="C20251" s="1" t="s">
        <v>40</v>
      </c>
      <c r="D20251" s="1" t="s">
        <v>19748</v>
      </c>
      <c r="E20251" s="1" t="s">
        <v>42</v>
      </c>
      <c r="F20251" s="1" t="s">
        <v>14</v>
      </c>
    </row>
    <row r="20252" spans="1:6" x14ac:dyDescent="0.25">
      <c r="A20252">
        <v>18</v>
      </c>
      <c r="B20252">
        <v>0.4781000018119812</v>
      </c>
      <c r="C20252" s="1" t="s">
        <v>40</v>
      </c>
      <c r="D20252" s="1" t="s">
        <v>19769</v>
      </c>
      <c r="E20252" s="1" t="s">
        <v>39</v>
      </c>
      <c r="F20252" s="1" t="s">
        <v>14</v>
      </c>
    </row>
    <row r="20253" spans="1:6" x14ac:dyDescent="0.25">
      <c r="A20253">
        <v>18</v>
      </c>
      <c r="B20253">
        <v>0.50489997863769531</v>
      </c>
      <c r="C20253" s="1" t="s">
        <v>40</v>
      </c>
      <c r="D20253" s="1" t="s">
        <v>19770</v>
      </c>
      <c r="E20253" s="1" t="s">
        <v>25</v>
      </c>
      <c r="F20253" s="1" t="s">
        <v>14</v>
      </c>
    </row>
    <row r="20254" spans="1:6" x14ac:dyDescent="0.25">
      <c r="A20254">
        <v>18</v>
      </c>
      <c r="B20254">
        <v>0.30410000681877136</v>
      </c>
      <c r="C20254" s="1" t="s">
        <v>40</v>
      </c>
      <c r="D20254" s="1" t="s">
        <v>19790</v>
      </c>
      <c r="E20254" s="1" t="s">
        <v>42</v>
      </c>
      <c r="F20254" s="1" t="s">
        <v>14</v>
      </c>
    </row>
    <row r="20255" spans="1:6" x14ac:dyDescent="0.25">
      <c r="A20255">
        <v>18</v>
      </c>
      <c r="B20255">
        <v>0.51990002393722534</v>
      </c>
      <c r="C20255" s="1" t="s">
        <v>40</v>
      </c>
      <c r="D20255" s="1" t="s">
        <v>19793</v>
      </c>
      <c r="E20255" s="1" t="s">
        <v>42</v>
      </c>
      <c r="F20255" s="1" t="s">
        <v>14</v>
      </c>
    </row>
    <row r="20256" spans="1:6" x14ac:dyDescent="0.25">
      <c r="A20256">
        <v>18</v>
      </c>
      <c r="B20256">
        <v>0.24629999697208405</v>
      </c>
      <c r="C20256" s="1" t="s">
        <v>40</v>
      </c>
      <c r="D20256" s="1" t="s">
        <v>19798</v>
      </c>
      <c r="E20256" s="1" t="s">
        <v>42</v>
      </c>
      <c r="F20256" s="1" t="s">
        <v>14</v>
      </c>
    </row>
    <row r="20257" spans="1:6" x14ac:dyDescent="0.25">
      <c r="A20257">
        <v>18</v>
      </c>
      <c r="B20257">
        <v>0.25639998912811279</v>
      </c>
      <c r="C20257" s="1" t="s">
        <v>40</v>
      </c>
      <c r="D20257" s="1" t="s">
        <v>19799</v>
      </c>
      <c r="E20257" s="1" t="s">
        <v>327</v>
      </c>
      <c r="F20257" s="1" t="s">
        <v>14</v>
      </c>
    </row>
    <row r="20258" spans="1:6" x14ac:dyDescent="0.25">
      <c r="A20258">
        <v>18</v>
      </c>
      <c r="B20258">
        <v>0.48489999771118164</v>
      </c>
      <c r="C20258" s="1" t="s">
        <v>40</v>
      </c>
      <c r="D20258" s="1" t="s">
        <v>19808</v>
      </c>
      <c r="E20258" s="1" t="s">
        <v>25</v>
      </c>
      <c r="F20258" s="1" t="s">
        <v>14</v>
      </c>
    </row>
    <row r="20259" spans="1:6" x14ac:dyDescent="0.25">
      <c r="A20259">
        <v>18</v>
      </c>
      <c r="B20259">
        <v>0.3635999858379364</v>
      </c>
      <c r="C20259" s="1" t="s">
        <v>40</v>
      </c>
      <c r="D20259" s="1" t="s">
        <v>19817</v>
      </c>
      <c r="E20259" s="1" t="s">
        <v>139</v>
      </c>
      <c r="F20259" s="1" t="s">
        <v>14</v>
      </c>
    </row>
    <row r="20260" spans="1:6" x14ac:dyDescent="0.25">
      <c r="A20260">
        <v>18</v>
      </c>
      <c r="B20260">
        <v>0.36259999871253967</v>
      </c>
      <c r="C20260" s="1" t="s">
        <v>40</v>
      </c>
      <c r="D20260" s="1" t="s">
        <v>19844</v>
      </c>
      <c r="E20260" s="1" t="s">
        <v>39</v>
      </c>
      <c r="F20260" s="1" t="s">
        <v>14</v>
      </c>
    </row>
    <row r="20261" spans="1:6" x14ac:dyDescent="0.25">
      <c r="A20261">
        <v>18</v>
      </c>
      <c r="B20261">
        <v>0.3449999988079071</v>
      </c>
      <c r="C20261" s="1" t="s">
        <v>40</v>
      </c>
      <c r="D20261" s="1" t="s">
        <v>19868</v>
      </c>
      <c r="E20261" s="1" t="s">
        <v>42</v>
      </c>
      <c r="F20261" s="1" t="s">
        <v>14</v>
      </c>
    </row>
    <row r="20262" spans="1:6" x14ac:dyDescent="0.25">
      <c r="A20262">
        <v>18</v>
      </c>
      <c r="B20262">
        <v>0.5317000150680542</v>
      </c>
      <c r="C20262" s="1" t="s">
        <v>40</v>
      </c>
      <c r="D20262" s="1" t="s">
        <v>19882</v>
      </c>
      <c r="E20262" s="1" t="s">
        <v>25</v>
      </c>
      <c r="F20262" s="1" t="s">
        <v>14</v>
      </c>
    </row>
    <row r="20263" spans="1:6" x14ac:dyDescent="0.25">
      <c r="A20263">
        <v>18</v>
      </c>
      <c r="B20263">
        <v>0.2669999897480011</v>
      </c>
      <c r="C20263" s="1" t="s">
        <v>40</v>
      </c>
      <c r="D20263" s="1" t="s">
        <v>19883</v>
      </c>
      <c r="E20263" s="1" t="s">
        <v>39</v>
      </c>
      <c r="F20263" s="1" t="s">
        <v>14</v>
      </c>
    </row>
    <row r="20264" spans="1:6" x14ac:dyDescent="0.25">
      <c r="A20264">
        <v>18</v>
      </c>
      <c r="B20264">
        <v>0.51910001039505005</v>
      </c>
      <c r="C20264" s="1" t="s">
        <v>40</v>
      </c>
      <c r="D20264" s="1" t="s">
        <v>19917</v>
      </c>
      <c r="E20264" s="1" t="s">
        <v>25</v>
      </c>
      <c r="F20264" s="1" t="s">
        <v>14</v>
      </c>
    </row>
    <row r="20265" spans="1:6" x14ac:dyDescent="0.25">
      <c r="A20265">
        <v>18</v>
      </c>
      <c r="B20265">
        <v>0.25549998879432678</v>
      </c>
      <c r="C20265" s="1" t="s">
        <v>40</v>
      </c>
      <c r="D20265" s="1" t="s">
        <v>19935</v>
      </c>
      <c r="E20265" s="1" t="s">
        <v>42</v>
      </c>
      <c r="F20265" s="1" t="s">
        <v>14</v>
      </c>
    </row>
    <row r="20266" spans="1:6" x14ac:dyDescent="0.25">
      <c r="A20266">
        <v>18</v>
      </c>
      <c r="B20266">
        <v>0.57300001382827759</v>
      </c>
      <c r="C20266" s="1" t="s">
        <v>40</v>
      </c>
      <c r="D20266" s="1" t="s">
        <v>19944</v>
      </c>
      <c r="E20266" s="1" t="s">
        <v>25</v>
      </c>
      <c r="F20266" s="1" t="s">
        <v>14</v>
      </c>
    </row>
    <row r="20267" spans="1:6" x14ac:dyDescent="0.25">
      <c r="A20267">
        <v>18</v>
      </c>
      <c r="B20267">
        <v>0.54199999570846558</v>
      </c>
      <c r="C20267" s="1" t="s">
        <v>40</v>
      </c>
      <c r="D20267" s="1" t="s">
        <v>19954</v>
      </c>
      <c r="E20267" s="1" t="s">
        <v>42</v>
      </c>
      <c r="F20267" s="1" t="s">
        <v>14</v>
      </c>
    </row>
    <row r="20268" spans="1:6" x14ac:dyDescent="0.25">
      <c r="A20268">
        <v>18</v>
      </c>
      <c r="B20268">
        <v>0.32039999961853027</v>
      </c>
      <c r="C20268" s="1" t="s">
        <v>40</v>
      </c>
      <c r="D20268" s="1" t="s">
        <v>19955</v>
      </c>
      <c r="E20268" s="1" t="s">
        <v>39</v>
      </c>
      <c r="F20268" s="1" t="s">
        <v>14</v>
      </c>
    </row>
    <row r="20269" spans="1:6" x14ac:dyDescent="0.25">
      <c r="A20269">
        <v>18</v>
      </c>
      <c r="B20269">
        <v>0.4309999942779541</v>
      </c>
      <c r="C20269" s="1" t="s">
        <v>40</v>
      </c>
      <c r="D20269" s="1" t="s">
        <v>19968</v>
      </c>
      <c r="E20269" s="1" t="s">
        <v>42</v>
      </c>
      <c r="F20269" s="1" t="s">
        <v>14</v>
      </c>
    </row>
    <row r="20270" spans="1:6" x14ac:dyDescent="0.25">
      <c r="A20270">
        <v>18</v>
      </c>
      <c r="B20270">
        <v>0.55889999866485596</v>
      </c>
      <c r="C20270" s="1" t="s">
        <v>40</v>
      </c>
      <c r="D20270" s="1" t="s">
        <v>19987</v>
      </c>
      <c r="E20270" s="1" t="s">
        <v>42</v>
      </c>
      <c r="F20270" s="1" t="s">
        <v>14</v>
      </c>
    </row>
    <row r="20271" spans="1:6" x14ac:dyDescent="0.25">
      <c r="A20271">
        <v>18</v>
      </c>
      <c r="B20271">
        <v>0.46869999170303345</v>
      </c>
      <c r="C20271" s="1" t="s">
        <v>40</v>
      </c>
      <c r="D20271" s="1" t="s">
        <v>19990</v>
      </c>
      <c r="E20271" s="1" t="s">
        <v>42</v>
      </c>
      <c r="F20271" s="1" t="s">
        <v>14</v>
      </c>
    </row>
    <row r="20272" spans="1:6" x14ac:dyDescent="0.25">
      <c r="A20272">
        <v>18</v>
      </c>
      <c r="B20272">
        <v>0.57410001754760742</v>
      </c>
      <c r="C20272" s="1" t="s">
        <v>40</v>
      </c>
      <c r="D20272" s="1" t="s">
        <v>19994</v>
      </c>
      <c r="E20272" s="1" t="s">
        <v>39</v>
      </c>
      <c r="F20272" s="1" t="s">
        <v>14</v>
      </c>
    </row>
    <row r="20273" spans="1:6" x14ac:dyDescent="0.25">
      <c r="A20273">
        <v>18</v>
      </c>
      <c r="B20273">
        <v>0.75129997730255127</v>
      </c>
      <c r="C20273" s="1" t="s">
        <v>40</v>
      </c>
      <c r="D20273" s="1" t="s">
        <v>4335</v>
      </c>
      <c r="E20273" s="1" t="s">
        <v>42</v>
      </c>
      <c r="F20273" s="1" t="s">
        <v>14</v>
      </c>
    </row>
    <row r="20274" spans="1:6" x14ac:dyDescent="0.25">
      <c r="A20274">
        <v>18</v>
      </c>
      <c r="B20274">
        <v>0.56970000267028809</v>
      </c>
      <c r="C20274" s="1" t="s">
        <v>40</v>
      </c>
      <c r="D20274" s="1" t="s">
        <v>20005</v>
      </c>
      <c r="E20274" s="1" t="s">
        <v>39</v>
      </c>
      <c r="F20274" s="1" t="s">
        <v>14</v>
      </c>
    </row>
    <row r="20275" spans="1:6" x14ac:dyDescent="0.25">
      <c r="A20275">
        <v>18</v>
      </c>
      <c r="B20275">
        <v>0.28090000152587891</v>
      </c>
      <c r="C20275" s="1" t="s">
        <v>40</v>
      </c>
      <c r="D20275" s="1" t="s">
        <v>20027</v>
      </c>
      <c r="E20275" s="1" t="s">
        <v>42</v>
      </c>
      <c r="F20275" s="1" t="s">
        <v>14</v>
      </c>
    </row>
    <row r="20276" spans="1:6" x14ac:dyDescent="0.25">
      <c r="A20276">
        <v>18</v>
      </c>
      <c r="B20276">
        <v>0.46119999885559082</v>
      </c>
      <c r="C20276" s="1" t="s">
        <v>40</v>
      </c>
      <c r="D20276" s="1" t="s">
        <v>20031</v>
      </c>
      <c r="E20276" s="1" t="s">
        <v>42</v>
      </c>
      <c r="F20276" s="1" t="s">
        <v>14</v>
      </c>
    </row>
    <row r="20277" spans="1:6" x14ac:dyDescent="0.25">
      <c r="A20277">
        <v>18</v>
      </c>
      <c r="B20277">
        <v>0.46169999241828918</v>
      </c>
      <c r="C20277" s="1" t="s">
        <v>40</v>
      </c>
      <c r="D20277" s="1" t="s">
        <v>20036</v>
      </c>
      <c r="E20277" s="1" t="s">
        <v>42</v>
      </c>
      <c r="F20277" s="1" t="s">
        <v>14</v>
      </c>
    </row>
    <row r="20278" spans="1:6" x14ac:dyDescent="0.25">
      <c r="A20278">
        <v>18</v>
      </c>
      <c r="B20278">
        <v>0.31839999556541443</v>
      </c>
      <c r="C20278" s="1" t="s">
        <v>40</v>
      </c>
      <c r="D20278" s="1" t="s">
        <v>20049</v>
      </c>
      <c r="E20278" s="1" t="s">
        <v>42</v>
      </c>
      <c r="F20278" s="1" t="s">
        <v>14</v>
      </c>
    </row>
    <row r="20279" spans="1:6" x14ac:dyDescent="0.25">
      <c r="A20279">
        <v>18</v>
      </c>
      <c r="B20279">
        <v>0.48379999399185181</v>
      </c>
      <c r="C20279" s="1" t="s">
        <v>40</v>
      </c>
      <c r="D20279" s="1" t="s">
        <v>20050</v>
      </c>
      <c r="E20279" s="1" t="s">
        <v>42</v>
      </c>
      <c r="F20279" s="1" t="s">
        <v>14</v>
      </c>
    </row>
    <row r="20280" spans="1:6" x14ac:dyDescent="0.25">
      <c r="A20280">
        <v>18</v>
      </c>
      <c r="B20280">
        <v>0.3822999894618988</v>
      </c>
      <c r="C20280" s="1" t="s">
        <v>40</v>
      </c>
      <c r="D20280" s="1" t="s">
        <v>20051</v>
      </c>
      <c r="E20280" s="1" t="s">
        <v>42</v>
      </c>
      <c r="F20280" s="1" t="s">
        <v>14</v>
      </c>
    </row>
    <row r="20281" spans="1:6" x14ac:dyDescent="0.25">
      <c r="A20281">
        <v>18</v>
      </c>
      <c r="B20281">
        <v>0.53799998760223389</v>
      </c>
      <c r="C20281" s="1" t="s">
        <v>40</v>
      </c>
      <c r="D20281" s="1" t="s">
        <v>20085</v>
      </c>
      <c r="E20281" s="1" t="s">
        <v>42</v>
      </c>
      <c r="F20281" s="1" t="s">
        <v>14</v>
      </c>
    </row>
    <row r="20282" spans="1:6" x14ac:dyDescent="0.25">
      <c r="A20282">
        <v>18</v>
      </c>
      <c r="B20282">
        <v>0.36980000138282776</v>
      </c>
      <c r="C20282" s="1" t="s">
        <v>40</v>
      </c>
      <c r="D20282" s="1" t="s">
        <v>20086</v>
      </c>
      <c r="E20282" s="1" t="s">
        <v>327</v>
      </c>
      <c r="F20282" s="1" t="s">
        <v>14</v>
      </c>
    </row>
    <row r="20283" spans="1:6" x14ac:dyDescent="0.25">
      <c r="A20283">
        <v>18</v>
      </c>
      <c r="B20283">
        <v>0.46529999375343323</v>
      </c>
      <c r="C20283" s="1" t="s">
        <v>40</v>
      </c>
      <c r="D20283" s="1" t="s">
        <v>20095</v>
      </c>
      <c r="E20283" s="1" t="s">
        <v>42</v>
      </c>
      <c r="F20283" s="1" t="s">
        <v>14</v>
      </c>
    </row>
    <row r="20284" spans="1:6" x14ac:dyDescent="0.25">
      <c r="A20284">
        <v>18</v>
      </c>
      <c r="B20284">
        <v>0.43880000710487366</v>
      </c>
      <c r="C20284" s="1" t="s">
        <v>40</v>
      </c>
      <c r="D20284" s="1" t="s">
        <v>20098</v>
      </c>
      <c r="E20284" s="1" t="s">
        <v>327</v>
      </c>
      <c r="F20284" s="1" t="s">
        <v>14</v>
      </c>
    </row>
    <row r="20285" spans="1:6" x14ac:dyDescent="0.25">
      <c r="A20285">
        <v>18</v>
      </c>
      <c r="B20285">
        <v>0.29399999976158142</v>
      </c>
      <c r="C20285" s="1" t="s">
        <v>40</v>
      </c>
      <c r="D20285" s="1" t="s">
        <v>20099</v>
      </c>
      <c r="E20285" s="1" t="s">
        <v>12</v>
      </c>
      <c r="F20285" s="1" t="s">
        <v>14</v>
      </c>
    </row>
    <row r="20286" spans="1:6" x14ac:dyDescent="0.25">
      <c r="A20286">
        <v>18</v>
      </c>
      <c r="B20286">
        <v>0.43610000610351563</v>
      </c>
      <c r="C20286" s="1" t="s">
        <v>40</v>
      </c>
      <c r="D20286" s="1" t="s">
        <v>20109</v>
      </c>
      <c r="E20286" s="1" t="s">
        <v>39</v>
      </c>
      <c r="F20286" s="1" t="s">
        <v>14</v>
      </c>
    </row>
    <row r="20287" spans="1:6" x14ac:dyDescent="0.25">
      <c r="A20287">
        <v>18</v>
      </c>
      <c r="B20287">
        <v>0.48210000991821289</v>
      </c>
      <c r="C20287" s="1" t="s">
        <v>40</v>
      </c>
      <c r="D20287" s="1" t="s">
        <v>20114</v>
      </c>
      <c r="E20287" s="1" t="s">
        <v>39</v>
      </c>
      <c r="F20287" s="1" t="s">
        <v>14</v>
      </c>
    </row>
    <row r="20288" spans="1:6" x14ac:dyDescent="0.25">
      <c r="A20288">
        <v>18</v>
      </c>
      <c r="B20288">
        <v>0.49390000104904175</v>
      </c>
      <c r="C20288" s="1" t="s">
        <v>40</v>
      </c>
      <c r="D20288" s="1" t="s">
        <v>20123</v>
      </c>
      <c r="E20288" s="1" t="s">
        <v>42</v>
      </c>
      <c r="F20288" s="1" t="s">
        <v>14</v>
      </c>
    </row>
    <row r="20289" spans="1:6" x14ac:dyDescent="0.25">
      <c r="A20289">
        <v>18</v>
      </c>
      <c r="B20289">
        <v>0.57959997653961182</v>
      </c>
      <c r="C20289" s="1" t="s">
        <v>40</v>
      </c>
      <c r="D20289" s="1" t="s">
        <v>20141</v>
      </c>
      <c r="E20289" s="1" t="s">
        <v>25</v>
      </c>
      <c r="F20289" s="1" t="s">
        <v>14</v>
      </c>
    </row>
    <row r="20290" spans="1:6" x14ac:dyDescent="0.25">
      <c r="A20290">
        <v>18</v>
      </c>
      <c r="B20290">
        <v>0.50160002708435059</v>
      </c>
      <c r="C20290" s="1" t="s">
        <v>40</v>
      </c>
      <c r="D20290" s="1" t="s">
        <v>20147</v>
      </c>
      <c r="E20290" s="1" t="s">
        <v>25</v>
      </c>
      <c r="F20290" s="1" t="s">
        <v>14</v>
      </c>
    </row>
    <row r="20291" spans="1:6" x14ac:dyDescent="0.25">
      <c r="A20291">
        <v>18</v>
      </c>
      <c r="B20291">
        <v>0.28560000658035278</v>
      </c>
      <c r="C20291" s="1" t="s">
        <v>40</v>
      </c>
      <c r="D20291" s="1" t="s">
        <v>20161</v>
      </c>
      <c r="E20291" s="1" t="s">
        <v>7</v>
      </c>
      <c r="F20291" s="1" t="s">
        <v>14</v>
      </c>
    </row>
    <row r="20292" spans="1:6" x14ac:dyDescent="0.25">
      <c r="A20292">
        <v>18</v>
      </c>
      <c r="B20292">
        <v>0.43169999122619629</v>
      </c>
      <c r="C20292" s="1" t="s">
        <v>40</v>
      </c>
      <c r="D20292" s="1" t="s">
        <v>20181</v>
      </c>
      <c r="E20292" s="1" t="s">
        <v>25</v>
      </c>
      <c r="F20292" s="1" t="s">
        <v>14</v>
      </c>
    </row>
    <row r="20293" spans="1:6" x14ac:dyDescent="0.25">
      <c r="A20293">
        <v>18</v>
      </c>
      <c r="B20293">
        <v>0.55519998073577881</v>
      </c>
      <c r="C20293" s="1" t="s">
        <v>40</v>
      </c>
      <c r="D20293" s="1" t="s">
        <v>20200</v>
      </c>
      <c r="E20293" s="1" t="s">
        <v>39</v>
      </c>
      <c r="F20293" s="1" t="s">
        <v>14</v>
      </c>
    </row>
    <row r="20294" spans="1:6" x14ac:dyDescent="0.25">
      <c r="A20294">
        <v>18</v>
      </c>
      <c r="B20294">
        <v>0.57990002632141113</v>
      </c>
      <c r="C20294" s="1" t="s">
        <v>40</v>
      </c>
      <c r="D20294" s="1" t="s">
        <v>20204</v>
      </c>
      <c r="E20294" s="1" t="s">
        <v>25</v>
      </c>
      <c r="F20294" s="1" t="s">
        <v>14</v>
      </c>
    </row>
    <row r="20295" spans="1:6" x14ac:dyDescent="0.25">
      <c r="A20295">
        <v>18</v>
      </c>
      <c r="B20295">
        <v>0.30430001020431519</v>
      </c>
      <c r="C20295" s="1" t="s">
        <v>40</v>
      </c>
      <c r="D20295" s="1" t="s">
        <v>20208</v>
      </c>
      <c r="E20295" s="1" t="s">
        <v>25</v>
      </c>
      <c r="F20295" s="1" t="s">
        <v>14</v>
      </c>
    </row>
    <row r="20296" spans="1:6" x14ac:dyDescent="0.25">
      <c r="A20296">
        <v>18</v>
      </c>
      <c r="B20296">
        <v>0.37689998745918274</v>
      </c>
      <c r="C20296" s="1" t="s">
        <v>40</v>
      </c>
      <c r="D20296" s="1" t="s">
        <v>20257</v>
      </c>
      <c r="E20296" s="1" t="s">
        <v>25</v>
      </c>
      <c r="F20296" s="1" t="s">
        <v>14</v>
      </c>
    </row>
    <row r="20297" spans="1:6" x14ac:dyDescent="0.25">
      <c r="A20297">
        <v>18</v>
      </c>
      <c r="B20297">
        <v>0.54850000143051147</v>
      </c>
      <c r="C20297" s="1" t="s">
        <v>40</v>
      </c>
      <c r="D20297" s="1" t="s">
        <v>20258</v>
      </c>
      <c r="E20297" s="1" t="s">
        <v>39</v>
      </c>
      <c r="F20297" s="1" t="s">
        <v>14</v>
      </c>
    </row>
    <row r="20298" spans="1:6" x14ac:dyDescent="0.25">
      <c r="A20298">
        <v>18</v>
      </c>
      <c r="B20298">
        <v>0.35980001091957092</v>
      </c>
      <c r="C20298" s="1" t="s">
        <v>40</v>
      </c>
      <c r="D20298" s="1" t="s">
        <v>20279</v>
      </c>
      <c r="E20298" s="1" t="s">
        <v>25</v>
      </c>
      <c r="F20298" s="1" t="s">
        <v>14</v>
      </c>
    </row>
    <row r="20299" spans="1:6" x14ac:dyDescent="0.25">
      <c r="A20299">
        <v>18</v>
      </c>
      <c r="B20299">
        <v>0.33039999008178711</v>
      </c>
      <c r="C20299" s="1" t="s">
        <v>40</v>
      </c>
      <c r="D20299" s="1" t="s">
        <v>20313</v>
      </c>
      <c r="E20299" s="1" t="s">
        <v>39</v>
      </c>
      <c r="F20299" s="1" t="s">
        <v>14</v>
      </c>
    </row>
    <row r="20300" spans="1:6" x14ac:dyDescent="0.25">
      <c r="A20300">
        <v>18</v>
      </c>
      <c r="B20300">
        <v>0.46140000224113464</v>
      </c>
      <c r="C20300" s="1" t="s">
        <v>40</v>
      </c>
      <c r="D20300" s="1" t="s">
        <v>20327</v>
      </c>
      <c r="E20300" s="1" t="s">
        <v>42</v>
      </c>
      <c r="F20300" s="1" t="s">
        <v>14</v>
      </c>
    </row>
    <row r="20301" spans="1:6" x14ac:dyDescent="0.25">
      <c r="A20301">
        <v>18</v>
      </c>
      <c r="B20301">
        <v>0.45030000805854797</v>
      </c>
      <c r="C20301" s="1" t="s">
        <v>40</v>
      </c>
      <c r="D20301" s="1" t="s">
        <v>20335</v>
      </c>
      <c r="E20301" s="1" t="s">
        <v>39</v>
      </c>
      <c r="F20301" s="1" t="s">
        <v>14</v>
      </c>
    </row>
    <row r="20302" spans="1:6" x14ac:dyDescent="0.25">
      <c r="A20302">
        <v>18</v>
      </c>
      <c r="B20302">
        <v>0.5648999810218811</v>
      </c>
      <c r="C20302" s="1" t="s">
        <v>40</v>
      </c>
      <c r="D20302" s="1" t="s">
        <v>20393</v>
      </c>
      <c r="E20302" s="1" t="s">
        <v>39</v>
      </c>
      <c r="F20302" s="1" t="s">
        <v>14</v>
      </c>
    </row>
    <row r="20303" spans="1:6" x14ac:dyDescent="0.25">
      <c r="A20303">
        <v>18</v>
      </c>
      <c r="B20303">
        <v>0.56419998407363892</v>
      </c>
      <c r="C20303" s="1" t="s">
        <v>40</v>
      </c>
      <c r="D20303" s="1" t="s">
        <v>20395</v>
      </c>
      <c r="E20303" s="1" t="s">
        <v>42</v>
      </c>
      <c r="F20303" s="1" t="s">
        <v>14</v>
      </c>
    </row>
    <row r="20304" spans="1:6" x14ac:dyDescent="0.25">
      <c r="A20304">
        <v>18</v>
      </c>
      <c r="B20304">
        <v>0.46399998664855957</v>
      </c>
      <c r="C20304" s="1" t="s">
        <v>40</v>
      </c>
      <c r="D20304" s="1" t="s">
        <v>20414</v>
      </c>
      <c r="E20304" s="1" t="s">
        <v>25</v>
      </c>
      <c r="F20304" s="1" t="s">
        <v>14</v>
      </c>
    </row>
    <row r="20305" spans="1:6" x14ac:dyDescent="0.25">
      <c r="A20305">
        <v>18</v>
      </c>
      <c r="B20305">
        <v>0.3497999906539917</v>
      </c>
      <c r="C20305" s="1" t="s">
        <v>40</v>
      </c>
      <c r="D20305" s="1" t="s">
        <v>20421</v>
      </c>
      <c r="E20305" s="1" t="s">
        <v>42</v>
      </c>
      <c r="F20305" s="1" t="s">
        <v>14</v>
      </c>
    </row>
    <row r="20306" spans="1:6" x14ac:dyDescent="0.25">
      <c r="A20306">
        <v>18</v>
      </c>
      <c r="B20306">
        <v>0.24339999258518219</v>
      </c>
      <c r="C20306" s="1" t="s">
        <v>40</v>
      </c>
      <c r="D20306" s="1" t="s">
        <v>20423</v>
      </c>
      <c r="E20306" s="1" t="s">
        <v>45</v>
      </c>
      <c r="F20306" s="1" t="s">
        <v>14</v>
      </c>
    </row>
    <row r="20307" spans="1:6" x14ac:dyDescent="0.25">
      <c r="A20307">
        <v>18</v>
      </c>
      <c r="B20307">
        <v>0.49849998950958252</v>
      </c>
      <c r="C20307" s="1" t="s">
        <v>40</v>
      </c>
      <c r="D20307" s="1" t="s">
        <v>20436</v>
      </c>
      <c r="E20307" s="1" t="s">
        <v>42</v>
      </c>
      <c r="F20307" s="1" t="s">
        <v>14</v>
      </c>
    </row>
    <row r="20308" spans="1:6" x14ac:dyDescent="0.25">
      <c r="A20308">
        <v>18</v>
      </c>
      <c r="B20308">
        <v>0.34689998626708984</v>
      </c>
      <c r="C20308" s="1" t="s">
        <v>40</v>
      </c>
      <c r="D20308" s="1" t="s">
        <v>20448</v>
      </c>
      <c r="E20308" s="1" t="s">
        <v>42</v>
      </c>
      <c r="F20308" s="1" t="s">
        <v>14</v>
      </c>
    </row>
    <row r="20309" spans="1:6" x14ac:dyDescent="0.25">
      <c r="A20309">
        <v>18</v>
      </c>
      <c r="B20309">
        <v>0.67830002307891846</v>
      </c>
      <c r="C20309" s="1" t="s">
        <v>40</v>
      </c>
      <c r="D20309" s="1" t="s">
        <v>20458</v>
      </c>
      <c r="E20309" s="1" t="s">
        <v>39</v>
      </c>
      <c r="F20309" s="1" t="s">
        <v>14</v>
      </c>
    </row>
    <row r="20310" spans="1:6" x14ac:dyDescent="0.25">
      <c r="A20310">
        <v>18</v>
      </c>
      <c r="B20310">
        <v>0.37770000100135803</v>
      </c>
      <c r="C20310" s="1" t="s">
        <v>40</v>
      </c>
      <c r="D20310" s="1" t="s">
        <v>20461</v>
      </c>
      <c r="E20310" s="1" t="s">
        <v>42</v>
      </c>
      <c r="F20310" s="1" t="s">
        <v>14</v>
      </c>
    </row>
    <row r="20311" spans="1:6" x14ac:dyDescent="0.25">
      <c r="A20311">
        <v>18</v>
      </c>
      <c r="B20311">
        <v>0.48919999599456787</v>
      </c>
      <c r="C20311" s="1" t="s">
        <v>40</v>
      </c>
      <c r="D20311" s="1" t="s">
        <v>20465</v>
      </c>
      <c r="E20311" s="1" t="s">
        <v>39</v>
      </c>
      <c r="F20311" s="1" t="s">
        <v>14</v>
      </c>
    </row>
    <row r="20312" spans="1:6" x14ac:dyDescent="0.25">
      <c r="A20312">
        <v>18</v>
      </c>
      <c r="B20312">
        <v>0.50700002908706665</v>
      </c>
      <c r="C20312" s="1" t="s">
        <v>40</v>
      </c>
      <c r="D20312" s="1" t="s">
        <v>20485</v>
      </c>
      <c r="E20312" s="1" t="s">
        <v>25</v>
      </c>
      <c r="F20312" s="1" t="s">
        <v>14</v>
      </c>
    </row>
    <row r="20313" spans="1:6" x14ac:dyDescent="0.25">
      <c r="A20313">
        <v>18</v>
      </c>
      <c r="B20313">
        <v>0.50870001316070557</v>
      </c>
      <c r="C20313" s="1" t="s">
        <v>40</v>
      </c>
      <c r="D20313" s="1" t="s">
        <v>20486</v>
      </c>
      <c r="E20313" s="1" t="s">
        <v>42</v>
      </c>
      <c r="F20313" s="1" t="s">
        <v>14</v>
      </c>
    </row>
    <row r="20314" spans="1:6" x14ac:dyDescent="0.25">
      <c r="A20314">
        <v>18</v>
      </c>
      <c r="B20314">
        <v>0.40220001339912415</v>
      </c>
      <c r="C20314" s="1" t="s">
        <v>40</v>
      </c>
      <c r="D20314" s="1" t="s">
        <v>16227</v>
      </c>
      <c r="E20314" s="1" t="s">
        <v>39</v>
      </c>
      <c r="F20314" s="1" t="s">
        <v>14</v>
      </c>
    </row>
    <row r="20315" spans="1:6" x14ac:dyDescent="0.25">
      <c r="A20315">
        <v>18</v>
      </c>
      <c r="B20315">
        <v>0.42519998550415039</v>
      </c>
      <c r="C20315" s="1" t="s">
        <v>40</v>
      </c>
      <c r="D20315" s="1" t="s">
        <v>20491</v>
      </c>
      <c r="E20315" s="1" t="s">
        <v>42</v>
      </c>
      <c r="F20315" s="1" t="s">
        <v>14</v>
      </c>
    </row>
    <row r="20316" spans="1:6" x14ac:dyDescent="0.25">
      <c r="A20316">
        <v>18</v>
      </c>
      <c r="B20316">
        <v>0.68339997529983521</v>
      </c>
      <c r="C20316" s="1" t="s">
        <v>40</v>
      </c>
      <c r="D20316" s="1" t="s">
        <v>20498</v>
      </c>
      <c r="E20316" s="1" t="s">
        <v>42</v>
      </c>
      <c r="F20316" s="1" t="s">
        <v>14</v>
      </c>
    </row>
    <row r="20317" spans="1:6" x14ac:dyDescent="0.25">
      <c r="A20317">
        <v>18</v>
      </c>
      <c r="B20317">
        <v>0.37529999017715454</v>
      </c>
      <c r="C20317" s="1" t="s">
        <v>40</v>
      </c>
      <c r="D20317" s="1" t="s">
        <v>20502</v>
      </c>
      <c r="E20317" s="1" t="s">
        <v>39</v>
      </c>
      <c r="F20317" s="1" t="s">
        <v>14</v>
      </c>
    </row>
    <row r="20318" spans="1:6" x14ac:dyDescent="0.25">
      <c r="A20318">
        <v>18</v>
      </c>
      <c r="B20318">
        <v>0.45159998536109924</v>
      </c>
      <c r="C20318" s="1" t="s">
        <v>40</v>
      </c>
      <c r="D20318" s="1" t="s">
        <v>20511</v>
      </c>
      <c r="E20318" s="1" t="s">
        <v>39</v>
      </c>
      <c r="F20318" s="1" t="s">
        <v>14</v>
      </c>
    </row>
    <row r="20319" spans="1:6" x14ac:dyDescent="0.25">
      <c r="A20319">
        <v>18</v>
      </c>
      <c r="B20319">
        <v>0.35409998893737793</v>
      </c>
      <c r="C20319" s="1" t="s">
        <v>40</v>
      </c>
      <c r="D20319" s="1" t="s">
        <v>20527</v>
      </c>
      <c r="E20319" s="1" t="s">
        <v>39</v>
      </c>
      <c r="F20319" s="1" t="s">
        <v>14</v>
      </c>
    </row>
    <row r="20320" spans="1:6" x14ac:dyDescent="0.25">
      <c r="A20320">
        <v>18</v>
      </c>
      <c r="B20320">
        <v>0.41929998993873596</v>
      </c>
      <c r="C20320" s="1" t="s">
        <v>40</v>
      </c>
      <c r="D20320" s="1" t="s">
        <v>20539</v>
      </c>
      <c r="E20320" s="1" t="s">
        <v>25</v>
      </c>
      <c r="F20320" s="1" t="s">
        <v>14</v>
      </c>
    </row>
    <row r="20321" spans="1:6" x14ac:dyDescent="0.25">
      <c r="A20321">
        <v>18</v>
      </c>
      <c r="B20321">
        <v>0.32109999656677246</v>
      </c>
      <c r="C20321" s="1" t="s">
        <v>40</v>
      </c>
      <c r="D20321" s="1" t="s">
        <v>20554</v>
      </c>
      <c r="E20321" s="1" t="s">
        <v>42</v>
      </c>
      <c r="F20321" s="1" t="s">
        <v>14</v>
      </c>
    </row>
    <row r="20322" spans="1:6" x14ac:dyDescent="0.25">
      <c r="A20322">
        <v>18</v>
      </c>
      <c r="B20322">
        <v>0.31139999628067017</v>
      </c>
      <c r="C20322" s="1" t="s">
        <v>40</v>
      </c>
      <c r="D20322" s="1" t="s">
        <v>20559</v>
      </c>
      <c r="E20322" s="1" t="s">
        <v>42</v>
      </c>
      <c r="F20322" s="1" t="s">
        <v>14</v>
      </c>
    </row>
    <row r="20323" spans="1:6" x14ac:dyDescent="0.25">
      <c r="A20323">
        <v>18</v>
      </c>
      <c r="B20323">
        <v>0.27579998970031738</v>
      </c>
      <c r="C20323" s="1" t="s">
        <v>40</v>
      </c>
      <c r="D20323" s="1" t="s">
        <v>20566</v>
      </c>
      <c r="E20323" s="1" t="s">
        <v>25</v>
      </c>
      <c r="F20323" s="1" t="s">
        <v>14</v>
      </c>
    </row>
    <row r="20324" spans="1:6" x14ac:dyDescent="0.25">
      <c r="A20324">
        <v>18</v>
      </c>
      <c r="B20324">
        <v>0.46790000796318054</v>
      </c>
      <c r="C20324" s="1" t="s">
        <v>40</v>
      </c>
      <c r="D20324" s="1" t="s">
        <v>20588</v>
      </c>
      <c r="E20324" s="1" t="s">
        <v>25</v>
      </c>
      <c r="F20324" s="1" t="s">
        <v>14</v>
      </c>
    </row>
    <row r="20325" spans="1:6" x14ac:dyDescent="0.25">
      <c r="A20325">
        <v>18</v>
      </c>
      <c r="B20325">
        <v>0.44720000028610229</v>
      </c>
      <c r="C20325" s="1" t="s">
        <v>40</v>
      </c>
      <c r="D20325" s="1" t="s">
        <v>20598</v>
      </c>
      <c r="E20325" s="1" t="s">
        <v>39</v>
      </c>
      <c r="F20325" s="1" t="s">
        <v>14</v>
      </c>
    </row>
    <row r="20326" spans="1:6" x14ac:dyDescent="0.25">
      <c r="A20326">
        <v>18</v>
      </c>
      <c r="B20326">
        <v>0.25249999761581421</v>
      </c>
      <c r="C20326" s="1" t="s">
        <v>40</v>
      </c>
      <c r="D20326" s="1" t="s">
        <v>20629</v>
      </c>
      <c r="E20326" s="1" t="s">
        <v>39</v>
      </c>
      <c r="F20326" s="1" t="s">
        <v>14</v>
      </c>
    </row>
    <row r="20327" spans="1:6" x14ac:dyDescent="0.25">
      <c r="A20327">
        <v>18</v>
      </c>
      <c r="B20327">
        <v>0.33649998903274536</v>
      </c>
      <c r="C20327" s="1" t="s">
        <v>40</v>
      </c>
      <c r="D20327" s="1" t="s">
        <v>20657</v>
      </c>
      <c r="E20327" s="1" t="s">
        <v>25</v>
      </c>
      <c r="F20327" s="1" t="s">
        <v>14</v>
      </c>
    </row>
    <row r="20328" spans="1:6" x14ac:dyDescent="0.25">
      <c r="A20328">
        <v>18</v>
      </c>
      <c r="B20328">
        <v>0.51929998397827148</v>
      </c>
      <c r="C20328" s="1" t="s">
        <v>40</v>
      </c>
      <c r="D20328" s="1" t="s">
        <v>20659</v>
      </c>
      <c r="E20328" s="1" t="s">
        <v>42</v>
      </c>
      <c r="F20328" s="1" t="s">
        <v>14</v>
      </c>
    </row>
    <row r="20329" spans="1:6" x14ac:dyDescent="0.25">
      <c r="A20329">
        <v>18</v>
      </c>
      <c r="B20329">
        <v>0.38629999756813049</v>
      </c>
      <c r="C20329" s="1" t="s">
        <v>40</v>
      </c>
      <c r="D20329" s="1" t="s">
        <v>20671</v>
      </c>
      <c r="E20329" s="1" t="s">
        <v>42</v>
      </c>
      <c r="F20329" s="1" t="s">
        <v>14</v>
      </c>
    </row>
    <row r="20330" spans="1:6" x14ac:dyDescent="0.25">
      <c r="A20330">
        <v>18</v>
      </c>
      <c r="B20330">
        <v>0.41170001029968262</v>
      </c>
      <c r="C20330" s="1" t="s">
        <v>40</v>
      </c>
      <c r="D20330" s="1" t="s">
        <v>20673</v>
      </c>
      <c r="E20330" s="1" t="s">
        <v>42</v>
      </c>
      <c r="F20330" s="1" t="s">
        <v>14</v>
      </c>
    </row>
    <row r="20331" spans="1:6" x14ac:dyDescent="0.25">
      <c r="A20331">
        <v>18</v>
      </c>
      <c r="B20331">
        <v>0.32269999384880066</v>
      </c>
      <c r="C20331" s="1" t="s">
        <v>40</v>
      </c>
      <c r="D20331" s="1" t="s">
        <v>20675</v>
      </c>
      <c r="E20331" s="1" t="s">
        <v>39</v>
      </c>
      <c r="F20331" s="1" t="s">
        <v>14</v>
      </c>
    </row>
    <row r="20332" spans="1:6" x14ac:dyDescent="0.25">
      <c r="A20332">
        <v>18</v>
      </c>
      <c r="B20332">
        <v>0.6908000111579895</v>
      </c>
      <c r="C20332" s="1" t="s">
        <v>40</v>
      </c>
      <c r="D20332" s="1" t="s">
        <v>20678</v>
      </c>
      <c r="E20332" s="1" t="s">
        <v>42</v>
      </c>
      <c r="F20332" s="1" t="s">
        <v>14</v>
      </c>
    </row>
    <row r="20333" spans="1:6" x14ac:dyDescent="0.25">
      <c r="A20333">
        <v>18</v>
      </c>
      <c r="B20333">
        <v>0.38539999723434448</v>
      </c>
      <c r="C20333" s="1" t="s">
        <v>40</v>
      </c>
      <c r="D20333" s="1" t="s">
        <v>20692</v>
      </c>
      <c r="E20333" s="1" t="s">
        <v>42</v>
      </c>
      <c r="F20333" s="1" t="s">
        <v>14</v>
      </c>
    </row>
    <row r="20334" spans="1:6" x14ac:dyDescent="0.25">
      <c r="A20334">
        <v>18</v>
      </c>
      <c r="B20334">
        <v>0.46579998731613159</v>
      </c>
      <c r="C20334" s="1" t="s">
        <v>40</v>
      </c>
      <c r="D20334" s="1" t="s">
        <v>20700</v>
      </c>
      <c r="E20334" s="1" t="s">
        <v>7</v>
      </c>
      <c r="F20334" s="1" t="s">
        <v>14</v>
      </c>
    </row>
    <row r="20335" spans="1:6" x14ac:dyDescent="0.25">
      <c r="A20335">
        <v>18</v>
      </c>
      <c r="B20335">
        <v>0.54879999160766602</v>
      </c>
      <c r="C20335" s="1" t="s">
        <v>40</v>
      </c>
      <c r="D20335" s="1" t="s">
        <v>20711</v>
      </c>
      <c r="E20335" s="1" t="s">
        <v>42</v>
      </c>
      <c r="F20335" s="1" t="s">
        <v>14</v>
      </c>
    </row>
    <row r="20336" spans="1:6" x14ac:dyDescent="0.25">
      <c r="A20336">
        <v>18</v>
      </c>
      <c r="B20336">
        <v>0.43549999594688416</v>
      </c>
      <c r="C20336" s="1" t="s">
        <v>40</v>
      </c>
      <c r="D20336" s="1" t="s">
        <v>20724</v>
      </c>
      <c r="E20336" s="1" t="s">
        <v>42</v>
      </c>
      <c r="F20336" s="1" t="s">
        <v>14</v>
      </c>
    </row>
    <row r="20337" spans="1:6" x14ac:dyDescent="0.25">
      <c r="A20337">
        <v>18</v>
      </c>
      <c r="B20337">
        <v>0.31319999694824219</v>
      </c>
      <c r="C20337" s="1" t="s">
        <v>40</v>
      </c>
      <c r="D20337" s="1" t="s">
        <v>20729</v>
      </c>
      <c r="E20337" s="1" t="s">
        <v>42</v>
      </c>
      <c r="F20337" s="1" t="s">
        <v>14</v>
      </c>
    </row>
    <row r="20338" spans="1:6" x14ac:dyDescent="0.25">
      <c r="A20338">
        <v>18</v>
      </c>
      <c r="B20338">
        <v>0.35370001196861267</v>
      </c>
      <c r="C20338" s="1" t="s">
        <v>40</v>
      </c>
      <c r="D20338" s="1" t="s">
        <v>20733</v>
      </c>
      <c r="E20338" s="1" t="s">
        <v>25</v>
      </c>
      <c r="F20338" s="1" t="s">
        <v>14</v>
      </c>
    </row>
    <row r="20339" spans="1:6" x14ac:dyDescent="0.25">
      <c r="A20339">
        <v>18</v>
      </c>
      <c r="B20339">
        <v>0.37110000848770142</v>
      </c>
      <c r="C20339" s="1" t="s">
        <v>40</v>
      </c>
      <c r="D20339" s="1" t="s">
        <v>20736</v>
      </c>
      <c r="E20339" s="1" t="s">
        <v>25</v>
      </c>
      <c r="F20339" s="1" t="s">
        <v>14</v>
      </c>
    </row>
    <row r="20340" spans="1:6" x14ac:dyDescent="0.25">
      <c r="A20340">
        <v>18</v>
      </c>
      <c r="B20340">
        <v>0.26600000262260437</v>
      </c>
      <c r="C20340" s="1" t="s">
        <v>40</v>
      </c>
      <c r="D20340" s="1" t="s">
        <v>20746</v>
      </c>
      <c r="E20340" s="1" t="s">
        <v>39</v>
      </c>
      <c r="F20340" s="1" t="s">
        <v>14</v>
      </c>
    </row>
    <row r="20341" spans="1:6" x14ac:dyDescent="0.25">
      <c r="A20341">
        <v>18</v>
      </c>
      <c r="B20341">
        <v>0.40320000052452087</v>
      </c>
      <c r="C20341" s="1" t="s">
        <v>40</v>
      </c>
      <c r="D20341" s="1" t="s">
        <v>20750</v>
      </c>
      <c r="E20341" s="1" t="s">
        <v>42</v>
      </c>
      <c r="F20341" s="1" t="s">
        <v>14</v>
      </c>
    </row>
    <row r="20342" spans="1:6" x14ac:dyDescent="0.25">
      <c r="A20342">
        <v>18</v>
      </c>
      <c r="B20342">
        <v>0.32150000333786011</v>
      </c>
      <c r="C20342" s="1" t="s">
        <v>40</v>
      </c>
      <c r="D20342" s="1" t="s">
        <v>20788</v>
      </c>
      <c r="E20342" s="1" t="s">
        <v>12</v>
      </c>
      <c r="F20342" s="1" t="s">
        <v>14</v>
      </c>
    </row>
    <row r="20343" spans="1:6" x14ac:dyDescent="0.25">
      <c r="A20343">
        <v>18</v>
      </c>
      <c r="B20343">
        <v>0.61239999532699585</v>
      </c>
      <c r="C20343" s="1" t="s">
        <v>40</v>
      </c>
      <c r="D20343" s="1" t="s">
        <v>20794</v>
      </c>
      <c r="E20343" s="1" t="s">
        <v>42</v>
      </c>
      <c r="F20343" s="1" t="s">
        <v>14</v>
      </c>
    </row>
    <row r="20344" spans="1:6" x14ac:dyDescent="0.25">
      <c r="A20344">
        <v>18</v>
      </c>
      <c r="B20344">
        <v>0.56470000743865967</v>
      </c>
      <c r="C20344" s="1" t="s">
        <v>40</v>
      </c>
      <c r="D20344" s="1" t="s">
        <v>20797</v>
      </c>
      <c r="E20344" s="1" t="s">
        <v>42</v>
      </c>
      <c r="F20344" s="1" t="s">
        <v>14</v>
      </c>
    </row>
    <row r="20345" spans="1:6" x14ac:dyDescent="0.25">
      <c r="A20345">
        <v>18</v>
      </c>
      <c r="B20345">
        <v>0.58600002527236938</v>
      </c>
      <c r="C20345" s="1" t="s">
        <v>40</v>
      </c>
      <c r="D20345" s="1" t="s">
        <v>20809</v>
      </c>
      <c r="E20345" s="1" t="s">
        <v>42</v>
      </c>
      <c r="F20345" s="1" t="s">
        <v>14</v>
      </c>
    </row>
    <row r="20346" spans="1:6" x14ac:dyDescent="0.25">
      <c r="A20346">
        <v>18</v>
      </c>
      <c r="B20346">
        <v>0.42089998722076416</v>
      </c>
      <c r="C20346" s="1" t="s">
        <v>40</v>
      </c>
      <c r="D20346" s="1" t="s">
        <v>20817</v>
      </c>
      <c r="E20346" s="1" t="s">
        <v>42</v>
      </c>
      <c r="F20346" s="1" t="s">
        <v>14</v>
      </c>
    </row>
    <row r="20347" spans="1:6" x14ac:dyDescent="0.25">
      <c r="A20347">
        <v>18</v>
      </c>
      <c r="B20347">
        <v>0.61140000820159912</v>
      </c>
      <c r="C20347" s="1" t="s">
        <v>40</v>
      </c>
      <c r="D20347" s="1" t="s">
        <v>20839</v>
      </c>
      <c r="E20347" s="1" t="s">
        <v>42</v>
      </c>
      <c r="F20347" s="1" t="s">
        <v>14</v>
      </c>
    </row>
    <row r="20348" spans="1:6" x14ac:dyDescent="0.25">
      <c r="A20348">
        <v>18</v>
      </c>
      <c r="B20348">
        <v>0.42230001091957092</v>
      </c>
      <c r="C20348" s="1" t="s">
        <v>40</v>
      </c>
      <c r="D20348" s="1" t="s">
        <v>20860</v>
      </c>
      <c r="E20348" s="1" t="s">
        <v>25</v>
      </c>
      <c r="F20348" s="1" t="s">
        <v>14</v>
      </c>
    </row>
    <row r="20349" spans="1:6" x14ac:dyDescent="0.25">
      <c r="A20349">
        <v>18</v>
      </c>
      <c r="B20349">
        <v>0.48390001058578491</v>
      </c>
      <c r="C20349" s="1" t="s">
        <v>40</v>
      </c>
      <c r="D20349" s="1" t="s">
        <v>20879</v>
      </c>
      <c r="E20349" s="1" t="s">
        <v>39</v>
      </c>
      <c r="F20349" s="1" t="s">
        <v>14</v>
      </c>
    </row>
    <row r="20350" spans="1:6" x14ac:dyDescent="0.25">
      <c r="A20350">
        <v>18</v>
      </c>
      <c r="B20350">
        <v>0.47040000557899475</v>
      </c>
      <c r="C20350" s="1" t="s">
        <v>40</v>
      </c>
      <c r="D20350" s="1" t="s">
        <v>20885</v>
      </c>
      <c r="E20350" s="1" t="s">
        <v>42</v>
      </c>
      <c r="F20350" s="1" t="s">
        <v>14</v>
      </c>
    </row>
    <row r="20351" spans="1:6" x14ac:dyDescent="0.25">
      <c r="A20351">
        <v>18</v>
      </c>
      <c r="B20351">
        <v>0.55169999599456787</v>
      </c>
      <c r="C20351" s="1" t="s">
        <v>40</v>
      </c>
      <c r="D20351" s="1" t="s">
        <v>20894</v>
      </c>
      <c r="E20351" s="1" t="s">
        <v>42</v>
      </c>
      <c r="F20351" s="1" t="s">
        <v>14</v>
      </c>
    </row>
    <row r="20352" spans="1:6" x14ac:dyDescent="0.25">
      <c r="A20352">
        <v>18</v>
      </c>
      <c r="B20352">
        <v>0.36970001459121704</v>
      </c>
      <c r="C20352" s="1" t="s">
        <v>40</v>
      </c>
      <c r="D20352" s="1" t="s">
        <v>20923</v>
      </c>
      <c r="E20352" s="1" t="s">
        <v>42</v>
      </c>
      <c r="F20352" s="1" t="s">
        <v>14</v>
      </c>
    </row>
    <row r="20353" spans="1:6" x14ac:dyDescent="0.25">
      <c r="A20353">
        <v>18</v>
      </c>
      <c r="B20353">
        <v>0.44769999384880066</v>
      </c>
      <c r="C20353" s="1" t="s">
        <v>40</v>
      </c>
      <c r="D20353" s="1" t="s">
        <v>20932</v>
      </c>
      <c r="E20353" s="1" t="s">
        <v>25</v>
      </c>
      <c r="F20353" s="1" t="s">
        <v>14</v>
      </c>
    </row>
    <row r="20354" spans="1:6" x14ac:dyDescent="0.25">
      <c r="A20354">
        <v>18</v>
      </c>
      <c r="B20354">
        <v>0.56290000677108765</v>
      </c>
      <c r="C20354" s="1" t="s">
        <v>40</v>
      </c>
      <c r="D20354" s="1" t="s">
        <v>20944</v>
      </c>
      <c r="E20354" s="1" t="s">
        <v>39</v>
      </c>
      <c r="F20354" s="1" t="s">
        <v>14</v>
      </c>
    </row>
    <row r="20355" spans="1:6" x14ac:dyDescent="0.25">
      <c r="A20355">
        <v>18</v>
      </c>
      <c r="B20355">
        <v>0.43230000138282776</v>
      </c>
      <c r="C20355" s="1" t="s">
        <v>40</v>
      </c>
      <c r="D20355" s="1" t="s">
        <v>20945</v>
      </c>
      <c r="E20355" s="1" t="s">
        <v>25</v>
      </c>
      <c r="F20355" s="1" t="s">
        <v>14</v>
      </c>
    </row>
    <row r="20356" spans="1:6" x14ac:dyDescent="0.25">
      <c r="A20356">
        <v>18</v>
      </c>
      <c r="B20356">
        <v>0.30809998512268066</v>
      </c>
      <c r="C20356" s="1" t="s">
        <v>40</v>
      </c>
      <c r="D20356" s="1" t="s">
        <v>20950</v>
      </c>
      <c r="E20356" s="1" t="s">
        <v>39</v>
      </c>
      <c r="F20356" s="1" t="s">
        <v>14</v>
      </c>
    </row>
    <row r="20357" spans="1:6" x14ac:dyDescent="0.25">
      <c r="A20357">
        <v>18</v>
      </c>
      <c r="B20357">
        <v>0.21389999985694885</v>
      </c>
      <c r="C20357" s="1" t="s">
        <v>40</v>
      </c>
      <c r="D20357" s="1" t="s">
        <v>20959</v>
      </c>
      <c r="E20357" s="1" t="s">
        <v>42</v>
      </c>
      <c r="F20357" s="1" t="s">
        <v>14</v>
      </c>
    </row>
    <row r="20358" spans="1:6" x14ac:dyDescent="0.25">
      <c r="A20358">
        <v>18</v>
      </c>
      <c r="B20358">
        <v>0.34240001440048218</v>
      </c>
      <c r="C20358" s="1" t="s">
        <v>40</v>
      </c>
      <c r="D20358" s="1" t="s">
        <v>20964</v>
      </c>
      <c r="E20358" s="1" t="s">
        <v>17</v>
      </c>
      <c r="F20358" s="1" t="s">
        <v>14</v>
      </c>
    </row>
    <row r="20359" spans="1:6" x14ac:dyDescent="0.25">
      <c r="A20359">
        <v>18</v>
      </c>
      <c r="B20359">
        <v>0.39340001344680786</v>
      </c>
      <c r="C20359" s="1" t="s">
        <v>40</v>
      </c>
      <c r="D20359" s="1" t="s">
        <v>20966</v>
      </c>
      <c r="E20359" s="1" t="s">
        <v>39</v>
      </c>
      <c r="F20359" s="1" t="s">
        <v>14</v>
      </c>
    </row>
    <row r="20360" spans="1:6" x14ac:dyDescent="0.25">
      <c r="A20360">
        <v>18</v>
      </c>
      <c r="B20360">
        <v>0.34900000691413879</v>
      </c>
      <c r="C20360" s="1" t="s">
        <v>40</v>
      </c>
      <c r="D20360" s="1" t="s">
        <v>20999</v>
      </c>
      <c r="E20360" s="1" t="s">
        <v>39</v>
      </c>
      <c r="F20360" s="1" t="s">
        <v>14</v>
      </c>
    </row>
    <row r="20361" spans="1:6" x14ac:dyDescent="0.25">
      <c r="A20361">
        <v>18</v>
      </c>
      <c r="B20361">
        <v>0.60259997844696045</v>
      </c>
      <c r="C20361" s="1" t="s">
        <v>40</v>
      </c>
      <c r="D20361" s="1" t="s">
        <v>21007</v>
      </c>
      <c r="E20361" s="1" t="s">
        <v>42</v>
      </c>
      <c r="F20361" s="1" t="s">
        <v>14</v>
      </c>
    </row>
    <row r="20362" spans="1:6" x14ac:dyDescent="0.25">
      <c r="A20362">
        <v>18</v>
      </c>
      <c r="B20362">
        <v>0.29989999532699585</v>
      </c>
      <c r="C20362" s="1" t="s">
        <v>40</v>
      </c>
      <c r="D20362" s="1" t="s">
        <v>21011</v>
      </c>
      <c r="E20362" s="1" t="s">
        <v>42</v>
      </c>
      <c r="F20362" s="1" t="s">
        <v>14</v>
      </c>
    </row>
    <row r="20363" spans="1:6" x14ac:dyDescent="0.25">
      <c r="A20363">
        <v>18</v>
      </c>
      <c r="B20363">
        <v>0.50069999694824219</v>
      </c>
      <c r="C20363" s="1" t="s">
        <v>40</v>
      </c>
      <c r="D20363" s="1" t="s">
        <v>21038</v>
      </c>
      <c r="E20363" s="1" t="s">
        <v>39</v>
      </c>
      <c r="F20363" s="1" t="s">
        <v>14</v>
      </c>
    </row>
    <row r="20364" spans="1:6" x14ac:dyDescent="0.25">
      <c r="A20364">
        <v>18</v>
      </c>
      <c r="B20364">
        <v>0.4496999979019165</v>
      </c>
      <c r="C20364" s="1" t="s">
        <v>40</v>
      </c>
      <c r="D20364" s="1" t="s">
        <v>21057</v>
      </c>
      <c r="E20364" s="1" t="s">
        <v>39</v>
      </c>
      <c r="F20364" s="1" t="s">
        <v>14</v>
      </c>
    </row>
    <row r="20365" spans="1:6" x14ac:dyDescent="0.25">
      <c r="A20365">
        <v>18</v>
      </c>
      <c r="B20365">
        <v>0.49959999322891235</v>
      </c>
      <c r="C20365" s="1" t="s">
        <v>40</v>
      </c>
      <c r="D20365" s="1" t="s">
        <v>21074</v>
      </c>
      <c r="E20365" s="1" t="s">
        <v>25</v>
      </c>
      <c r="F20365" s="1" t="s">
        <v>14</v>
      </c>
    </row>
    <row r="20366" spans="1:6" x14ac:dyDescent="0.25">
      <c r="A20366">
        <v>18</v>
      </c>
      <c r="B20366">
        <v>0.26269999146461487</v>
      </c>
      <c r="C20366" s="1" t="s">
        <v>40</v>
      </c>
      <c r="D20366" s="1" t="s">
        <v>21079</v>
      </c>
      <c r="E20366" s="1" t="s">
        <v>45</v>
      </c>
      <c r="F20366" s="1" t="s">
        <v>14</v>
      </c>
    </row>
    <row r="20367" spans="1:6" x14ac:dyDescent="0.25">
      <c r="A20367">
        <v>18</v>
      </c>
      <c r="B20367">
        <v>0.57370001077651978</v>
      </c>
      <c r="C20367" s="1" t="s">
        <v>40</v>
      </c>
      <c r="D20367" s="1" t="s">
        <v>21083</v>
      </c>
      <c r="E20367" s="1" t="s">
        <v>39</v>
      </c>
      <c r="F20367" s="1" t="s">
        <v>14</v>
      </c>
    </row>
    <row r="20368" spans="1:6" x14ac:dyDescent="0.25">
      <c r="A20368">
        <v>18</v>
      </c>
      <c r="B20368">
        <v>0.3880000114440918</v>
      </c>
      <c r="C20368" s="1" t="s">
        <v>40</v>
      </c>
      <c r="D20368" s="1" t="s">
        <v>21096</v>
      </c>
      <c r="E20368" s="1" t="s">
        <v>39</v>
      </c>
      <c r="F20368" s="1" t="s">
        <v>14</v>
      </c>
    </row>
    <row r="20369" spans="1:6" x14ac:dyDescent="0.25">
      <c r="A20369">
        <v>18</v>
      </c>
      <c r="B20369">
        <v>0.4203999936580658</v>
      </c>
      <c r="C20369" s="1" t="s">
        <v>40</v>
      </c>
      <c r="D20369" s="1" t="s">
        <v>21104</v>
      </c>
      <c r="E20369" s="1" t="s">
        <v>42</v>
      </c>
      <c r="F20369" s="1" t="s">
        <v>14</v>
      </c>
    </row>
    <row r="20370" spans="1:6" x14ac:dyDescent="0.25">
      <c r="A20370">
        <v>18</v>
      </c>
      <c r="B20370">
        <v>0.34720000624656677</v>
      </c>
      <c r="C20370" s="1" t="s">
        <v>40</v>
      </c>
      <c r="D20370" s="1" t="s">
        <v>21117</v>
      </c>
      <c r="E20370" s="1" t="s">
        <v>42</v>
      </c>
      <c r="F20370" s="1" t="s">
        <v>14</v>
      </c>
    </row>
    <row r="20371" spans="1:6" x14ac:dyDescent="0.25">
      <c r="A20371">
        <v>18</v>
      </c>
      <c r="B20371">
        <v>0.47459998726844788</v>
      </c>
      <c r="C20371" s="1" t="s">
        <v>40</v>
      </c>
      <c r="D20371" s="1" t="s">
        <v>21128</v>
      </c>
      <c r="E20371" s="1" t="s">
        <v>39</v>
      </c>
      <c r="F20371" s="1" t="s">
        <v>14</v>
      </c>
    </row>
    <row r="20372" spans="1:6" x14ac:dyDescent="0.25">
      <c r="A20372">
        <v>18</v>
      </c>
      <c r="B20372">
        <v>0.30039998888969421</v>
      </c>
      <c r="C20372" s="1" t="s">
        <v>40</v>
      </c>
      <c r="D20372" s="1" t="s">
        <v>21159</v>
      </c>
      <c r="E20372" s="1" t="s">
        <v>39</v>
      </c>
      <c r="F20372" s="1" t="s">
        <v>14</v>
      </c>
    </row>
    <row r="20373" spans="1:6" x14ac:dyDescent="0.25">
      <c r="A20373">
        <v>18</v>
      </c>
      <c r="B20373">
        <v>0.6118999719619751</v>
      </c>
      <c r="C20373" s="1" t="s">
        <v>40</v>
      </c>
      <c r="D20373" s="1" t="s">
        <v>21161</v>
      </c>
      <c r="E20373" s="1" t="s">
        <v>42</v>
      </c>
      <c r="F20373" s="1" t="s">
        <v>14</v>
      </c>
    </row>
    <row r="20374" spans="1:6" x14ac:dyDescent="0.25">
      <c r="A20374">
        <v>18</v>
      </c>
      <c r="B20374">
        <v>0.33790001273155212</v>
      </c>
      <c r="C20374" s="1" t="s">
        <v>40</v>
      </c>
      <c r="D20374" s="1" t="s">
        <v>21223</v>
      </c>
      <c r="E20374" s="1" t="s">
        <v>31</v>
      </c>
      <c r="F20374" s="1" t="s">
        <v>14</v>
      </c>
    </row>
    <row r="20375" spans="1:6" x14ac:dyDescent="0.25">
      <c r="A20375">
        <v>18</v>
      </c>
      <c r="B20375">
        <v>0.25839999318122864</v>
      </c>
      <c r="C20375" s="1" t="s">
        <v>40</v>
      </c>
      <c r="D20375" s="1" t="s">
        <v>21240</v>
      </c>
      <c r="E20375" s="1" t="s">
        <v>39</v>
      </c>
      <c r="F20375" s="1" t="s">
        <v>14</v>
      </c>
    </row>
    <row r="20376" spans="1:6" x14ac:dyDescent="0.25">
      <c r="A20376">
        <v>18</v>
      </c>
      <c r="B20376">
        <v>0.30309998989105225</v>
      </c>
      <c r="C20376" s="1" t="s">
        <v>40</v>
      </c>
      <c r="D20376" s="1" t="s">
        <v>21243</v>
      </c>
      <c r="E20376" s="1" t="s">
        <v>42</v>
      </c>
      <c r="F20376" s="1" t="s">
        <v>14</v>
      </c>
    </row>
    <row r="20377" spans="1:6" x14ac:dyDescent="0.25">
      <c r="A20377">
        <v>18</v>
      </c>
      <c r="B20377">
        <v>0.60970002412796021</v>
      </c>
      <c r="C20377" s="1" t="s">
        <v>40</v>
      </c>
      <c r="D20377" s="1" t="s">
        <v>21327</v>
      </c>
      <c r="E20377" s="1" t="s">
        <v>39</v>
      </c>
      <c r="F20377" s="1" t="s">
        <v>14</v>
      </c>
    </row>
    <row r="20378" spans="1:6" x14ac:dyDescent="0.25">
      <c r="A20378">
        <v>18</v>
      </c>
      <c r="B20378">
        <v>0.48719999194145203</v>
      </c>
      <c r="C20378" s="1" t="s">
        <v>40</v>
      </c>
      <c r="D20378" s="1" t="s">
        <v>21378</v>
      </c>
      <c r="E20378" s="1" t="s">
        <v>39</v>
      </c>
      <c r="F20378" s="1" t="s">
        <v>14</v>
      </c>
    </row>
    <row r="20379" spans="1:6" x14ac:dyDescent="0.25">
      <c r="A20379">
        <v>18</v>
      </c>
      <c r="B20379">
        <v>0.40839999914169312</v>
      </c>
      <c r="C20379" s="1" t="s">
        <v>40</v>
      </c>
      <c r="D20379" s="1" t="s">
        <v>21391</v>
      </c>
      <c r="E20379" s="1" t="s">
        <v>39</v>
      </c>
      <c r="F20379" s="1" t="s">
        <v>14</v>
      </c>
    </row>
    <row r="20380" spans="1:6" x14ac:dyDescent="0.25">
      <c r="A20380">
        <v>18</v>
      </c>
      <c r="B20380">
        <v>0.58960002660751343</v>
      </c>
      <c r="C20380" s="1" t="s">
        <v>40</v>
      </c>
      <c r="D20380" s="1" t="s">
        <v>21397</v>
      </c>
      <c r="E20380" s="1" t="s">
        <v>39</v>
      </c>
      <c r="F20380" s="1" t="s">
        <v>14</v>
      </c>
    </row>
    <row r="20381" spans="1:6" x14ac:dyDescent="0.25">
      <c r="A20381">
        <v>18</v>
      </c>
      <c r="B20381">
        <v>0.54420000314712524</v>
      </c>
      <c r="C20381" s="1" t="s">
        <v>40</v>
      </c>
      <c r="D20381" s="1" t="s">
        <v>21439</v>
      </c>
      <c r="E20381" s="1" t="s">
        <v>39</v>
      </c>
      <c r="F20381" s="1" t="s">
        <v>14</v>
      </c>
    </row>
    <row r="20382" spans="1:6" x14ac:dyDescent="0.25">
      <c r="A20382">
        <v>18</v>
      </c>
      <c r="B20382">
        <v>0.30809998512268066</v>
      </c>
      <c r="C20382" s="1" t="s">
        <v>40</v>
      </c>
      <c r="D20382" s="1" t="s">
        <v>21498</v>
      </c>
      <c r="E20382" s="1" t="s">
        <v>25</v>
      </c>
      <c r="F20382" s="1" t="s">
        <v>14</v>
      </c>
    </row>
    <row r="20383" spans="1:6" x14ac:dyDescent="0.25">
      <c r="A20383">
        <v>18</v>
      </c>
      <c r="B20383">
        <v>0.45750001072883606</v>
      </c>
      <c r="C20383" s="1" t="s">
        <v>40</v>
      </c>
      <c r="D20383" s="1" t="s">
        <v>21505</v>
      </c>
      <c r="E20383" s="1" t="s">
        <v>39</v>
      </c>
      <c r="F20383" s="1" t="s">
        <v>14</v>
      </c>
    </row>
    <row r="20384" spans="1:6" x14ac:dyDescent="0.25">
      <c r="A20384">
        <v>18</v>
      </c>
      <c r="B20384">
        <v>0.29769998788833618</v>
      </c>
      <c r="C20384" s="1" t="s">
        <v>40</v>
      </c>
      <c r="D20384" s="1" t="s">
        <v>21554</v>
      </c>
      <c r="E20384" s="1" t="s">
        <v>42</v>
      </c>
      <c r="F20384" s="1" t="s">
        <v>14</v>
      </c>
    </row>
    <row r="20385" spans="1:6" x14ac:dyDescent="0.25">
      <c r="A20385">
        <v>18</v>
      </c>
      <c r="B20385">
        <v>0.46889999508857727</v>
      </c>
      <c r="C20385" s="1" t="s">
        <v>40</v>
      </c>
      <c r="D20385" s="1" t="s">
        <v>21593</v>
      </c>
      <c r="E20385" s="1" t="s">
        <v>39</v>
      </c>
      <c r="F20385" s="1" t="s">
        <v>14</v>
      </c>
    </row>
    <row r="20386" spans="1:6" x14ac:dyDescent="0.25">
      <c r="A20386">
        <v>18</v>
      </c>
      <c r="B20386">
        <v>0.55250000953674316</v>
      </c>
      <c r="C20386" s="1" t="s">
        <v>40</v>
      </c>
      <c r="D20386" s="1" t="s">
        <v>21598</v>
      </c>
      <c r="E20386" s="1" t="s">
        <v>42</v>
      </c>
      <c r="F20386" s="1" t="s">
        <v>14</v>
      </c>
    </row>
    <row r="20387" spans="1:6" x14ac:dyDescent="0.25">
      <c r="A20387">
        <v>18</v>
      </c>
      <c r="B20387">
        <v>0.28639999032020569</v>
      </c>
      <c r="C20387" s="1" t="s">
        <v>40</v>
      </c>
      <c r="D20387" s="1" t="s">
        <v>21600</v>
      </c>
      <c r="E20387" s="1" t="s">
        <v>39</v>
      </c>
      <c r="F20387" s="1" t="s">
        <v>14</v>
      </c>
    </row>
    <row r="20388" spans="1:6" x14ac:dyDescent="0.25">
      <c r="A20388">
        <v>18</v>
      </c>
      <c r="B20388">
        <v>0.51359999179840088</v>
      </c>
      <c r="C20388" s="1" t="s">
        <v>40</v>
      </c>
      <c r="D20388" s="1" t="s">
        <v>21604</v>
      </c>
      <c r="E20388" s="1" t="s">
        <v>25</v>
      </c>
      <c r="F20388" s="1" t="s">
        <v>14</v>
      </c>
    </row>
    <row r="20389" spans="1:6" x14ac:dyDescent="0.25">
      <c r="A20389">
        <v>18</v>
      </c>
      <c r="B20389">
        <v>0.38730001449584961</v>
      </c>
      <c r="C20389" s="1" t="s">
        <v>40</v>
      </c>
      <c r="D20389" s="1" t="s">
        <v>21611</v>
      </c>
      <c r="E20389" s="1" t="s">
        <v>42</v>
      </c>
      <c r="F20389" s="1" t="s">
        <v>14</v>
      </c>
    </row>
    <row r="20390" spans="1:6" x14ac:dyDescent="0.25">
      <c r="A20390">
        <v>18</v>
      </c>
      <c r="B20390">
        <v>0.28029999136924744</v>
      </c>
      <c r="C20390" s="1" t="s">
        <v>40</v>
      </c>
      <c r="D20390" s="1" t="s">
        <v>21617</v>
      </c>
      <c r="E20390" s="1" t="s">
        <v>39</v>
      </c>
      <c r="F20390" s="1" t="s">
        <v>14</v>
      </c>
    </row>
    <row r="20391" spans="1:6" x14ac:dyDescent="0.25">
      <c r="A20391">
        <v>18</v>
      </c>
      <c r="B20391">
        <v>0.61460000276565552</v>
      </c>
      <c r="C20391" s="1" t="s">
        <v>40</v>
      </c>
      <c r="D20391" s="1" t="s">
        <v>21632</v>
      </c>
      <c r="E20391" s="1" t="s">
        <v>42</v>
      </c>
      <c r="F20391" s="1" t="s">
        <v>14</v>
      </c>
    </row>
    <row r="20392" spans="1:6" x14ac:dyDescent="0.25">
      <c r="A20392">
        <v>18</v>
      </c>
      <c r="B20392">
        <v>0.74479997158050537</v>
      </c>
      <c r="C20392" s="1" t="s">
        <v>40</v>
      </c>
      <c r="D20392" s="1" t="s">
        <v>21664</v>
      </c>
      <c r="E20392" s="1" t="s">
        <v>42</v>
      </c>
      <c r="F20392" s="1" t="s">
        <v>14</v>
      </c>
    </row>
    <row r="20393" spans="1:6" x14ac:dyDescent="0.25">
      <c r="A20393">
        <v>18</v>
      </c>
      <c r="B20393">
        <v>0.59219998121261597</v>
      </c>
      <c r="C20393" s="1" t="s">
        <v>40</v>
      </c>
      <c r="D20393" s="1" t="s">
        <v>21671</v>
      </c>
      <c r="E20393" s="1" t="s">
        <v>25</v>
      </c>
      <c r="F20393" s="1" t="s">
        <v>14</v>
      </c>
    </row>
    <row r="20394" spans="1:6" x14ac:dyDescent="0.25">
      <c r="A20394">
        <v>18</v>
      </c>
      <c r="B20394">
        <v>0.54610002040863037</v>
      </c>
      <c r="C20394" s="1" t="s">
        <v>40</v>
      </c>
      <c r="D20394" s="1" t="s">
        <v>2123</v>
      </c>
      <c r="E20394" s="1" t="s">
        <v>39</v>
      </c>
      <c r="F20394" s="1" t="s">
        <v>14</v>
      </c>
    </row>
    <row r="20395" spans="1:6" x14ac:dyDescent="0.25">
      <c r="A20395">
        <v>18</v>
      </c>
      <c r="B20395">
        <v>0.36320000886917114</v>
      </c>
      <c r="C20395" s="1" t="s">
        <v>40</v>
      </c>
      <c r="D20395" s="1" t="s">
        <v>21687</v>
      </c>
      <c r="E20395" s="1" t="s">
        <v>17</v>
      </c>
      <c r="F20395" s="1" t="s">
        <v>14</v>
      </c>
    </row>
    <row r="20396" spans="1:6" x14ac:dyDescent="0.25">
      <c r="A20396">
        <v>18</v>
      </c>
      <c r="B20396">
        <v>0.58329999446868896</v>
      </c>
      <c r="C20396" s="1" t="s">
        <v>40</v>
      </c>
      <c r="D20396" s="1" t="s">
        <v>21702</v>
      </c>
      <c r="E20396" s="1" t="s">
        <v>42</v>
      </c>
      <c r="F20396" s="1" t="s">
        <v>14</v>
      </c>
    </row>
    <row r="20397" spans="1:6" x14ac:dyDescent="0.25">
      <c r="A20397">
        <v>18</v>
      </c>
      <c r="B20397">
        <v>0.68720000982284546</v>
      </c>
      <c r="C20397" s="1" t="s">
        <v>40</v>
      </c>
      <c r="D20397" s="1" t="s">
        <v>21714</v>
      </c>
      <c r="E20397" s="1" t="s">
        <v>42</v>
      </c>
      <c r="F20397" s="1" t="s">
        <v>14</v>
      </c>
    </row>
    <row r="20398" spans="1:6" x14ac:dyDescent="0.25">
      <c r="A20398">
        <v>18</v>
      </c>
      <c r="B20398">
        <v>0.33410000801086426</v>
      </c>
      <c r="C20398" s="1" t="s">
        <v>40</v>
      </c>
      <c r="D20398" s="1" t="s">
        <v>21725</v>
      </c>
      <c r="E20398" s="1" t="s">
        <v>45</v>
      </c>
      <c r="F20398" s="1" t="s">
        <v>14</v>
      </c>
    </row>
    <row r="20399" spans="1:6" x14ac:dyDescent="0.25">
      <c r="A20399">
        <v>19</v>
      </c>
      <c r="B20399">
        <v>0.72699999809265137</v>
      </c>
      <c r="C20399" s="1" t="s">
        <v>73</v>
      </c>
      <c r="D20399" s="1" t="s">
        <v>74</v>
      </c>
      <c r="E20399" s="1" t="s">
        <v>28</v>
      </c>
      <c r="F20399" s="1" t="s">
        <v>21735</v>
      </c>
    </row>
    <row r="20400" spans="1:6" x14ac:dyDescent="0.25">
      <c r="A20400">
        <v>19</v>
      </c>
      <c r="B20400">
        <v>0.77710002660751343</v>
      </c>
      <c r="C20400" s="1" t="s">
        <v>73</v>
      </c>
      <c r="D20400" s="1" t="s">
        <v>116</v>
      </c>
      <c r="E20400" s="1" t="s">
        <v>17</v>
      </c>
      <c r="F20400" s="1" t="s">
        <v>21735</v>
      </c>
    </row>
    <row r="20401" spans="1:6" x14ac:dyDescent="0.25">
      <c r="A20401">
        <v>19</v>
      </c>
      <c r="B20401">
        <v>0.46880000829696655</v>
      </c>
      <c r="C20401" s="1" t="s">
        <v>73</v>
      </c>
      <c r="D20401" s="1" t="s">
        <v>132</v>
      </c>
      <c r="E20401" s="1" t="s">
        <v>17</v>
      </c>
      <c r="F20401" s="1" t="s">
        <v>21735</v>
      </c>
    </row>
    <row r="20402" spans="1:6" x14ac:dyDescent="0.25">
      <c r="A20402">
        <v>19</v>
      </c>
      <c r="B20402">
        <v>0.40549999475479126</v>
      </c>
      <c r="C20402" s="1" t="s">
        <v>73</v>
      </c>
      <c r="D20402" s="1" t="s">
        <v>134</v>
      </c>
      <c r="E20402" s="1" t="s">
        <v>28</v>
      </c>
      <c r="F20402" s="1" t="s">
        <v>21735</v>
      </c>
    </row>
    <row r="20403" spans="1:6" x14ac:dyDescent="0.25">
      <c r="A20403">
        <v>19</v>
      </c>
      <c r="B20403">
        <v>0.9035000205039978</v>
      </c>
      <c r="C20403" s="1" t="s">
        <v>73</v>
      </c>
      <c r="D20403" s="1" t="s">
        <v>158</v>
      </c>
      <c r="E20403" s="1" t="s">
        <v>17</v>
      </c>
      <c r="F20403" s="1" t="s">
        <v>21735</v>
      </c>
    </row>
    <row r="20404" spans="1:6" x14ac:dyDescent="0.25">
      <c r="A20404">
        <v>19</v>
      </c>
      <c r="B20404">
        <v>0.46189999580383301</v>
      </c>
      <c r="C20404" s="1" t="s">
        <v>73</v>
      </c>
      <c r="D20404" s="1" t="s">
        <v>160</v>
      </c>
      <c r="E20404" s="1" t="s">
        <v>12</v>
      </c>
      <c r="F20404" s="1" t="s">
        <v>21735</v>
      </c>
    </row>
    <row r="20405" spans="1:6" x14ac:dyDescent="0.25">
      <c r="A20405">
        <v>19</v>
      </c>
      <c r="B20405">
        <v>0.52740001678466797</v>
      </c>
      <c r="C20405" s="1" t="s">
        <v>73</v>
      </c>
      <c r="D20405" s="1" t="s">
        <v>161</v>
      </c>
      <c r="E20405" s="1" t="s">
        <v>28</v>
      </c>
      <c r="F20405" s="1" t="s">
        <v>21735</v>
      </c>
    </row>
    <row r="20406" spans="1:6" x14ac:dyDescent="0.25">
      <c r="A20406">
        <v>19</v>
      </c>
      <c r="B20406">
        <v>0.33910000324249268</v>
      </c>
      <c r="C20406" s="1" t="s">
        <v>73</v>
      </c>
      <c r="D20406" s="1" t="s">
        <v>178</v>
      </c>
      <c r="E20406" s="1" t="s">
        <v>17</v>
      </c>
      <c r="F20406" s="1" t="s">
        <v>21735</v>
      </c>
    </row>
    <row r="20407" spans="1:6" x14ac:dyDescent="0.25">
      <c r="A20407">
        <v>19</v>
      </c>
      <c r="B20407">
        <v>0.42140001058578491</v>
      </c>
      <c r="C20407" s="1" t="s">
        <v>73</v>
      </c>
      <c r="D20407" s="1" t="s">
        <v>180</v>
      </c>
      <c r="E20407" s="1" t="s">
        <v>17</v>
      </c>
      <c r="F20407" s="1" t="s">
        <v>21735</v>
      </c>
    </row>
    <row r="20408" spans="1:6" x14ac:dyDescent="0.25">
      <c r="A20408">
        <v>19</v>
      </c>
      <c r="B20408">
        <v>0.79220002889633179</v>
      </c>
      <c r="C20408" s="1" t="s">
        <v>73</v>
      </c>
      <c r="D20408" s="1" t="s">
        <v>195</v>
      </c>
      <c r="E20408" s="1" t="s">
        <v>17</v>
      </c>
      <c r="F20408" s="1" t="s">
        <v>21735</v>
      </c>
    </row>
    <row r="20409" spans="1:6" x14ac:dyDescent="0.25">
      <c r="A20409">
        <v>19</v>
      </c>
      <c r="B20409">
        <v>0.34720000624656677</v>
      </c>
      <c r="C20409" s="1" t="s">
        <v>73</v>
      </c>
      <c r="D20409" s="1" t="s">
        <v>223</v>
      </c>
      <c r="E20409" s="1" t="s">
        <v>17</v>
      </c>
      <c r="F20409" s="1" t="s">
        <v>21735</v>
      </c>
    </row>
    <row r="20410" spans="1:6" x14ac:dyDescent="0.25">
      <c r="A20410">
        <v>19</v>
      </c>
      <c r="B20410">
        <v>0.57499998807907104</v>
      </c>
      <c r="C20410" s="1" t="s">
        <v>73</v>
      </c>
      <c r="D20410" s="1" t="s">
        <v>256</v>
      </c>
      <c r="E20410" s="1" t="s">
        <v>17</v>
      </c>
      <c r="F20410" s="1" t="s">
        <v>21735</v>
      </c>
    </row>
    <row r="20411" spans="1:6" x14ac:dyDescent="0.25">
      <c r="A20411">
        <v>19</v>
      </c>
      <c r="B20411">
        <v>0.60420000553131104</v>
      </c>
      <c r="C20411" s="1" t="s">
        <v>73</v>
      </c>
      <c r="D20411" s="1" t="s">
        <v>277</v>
      </c>
      <c r="E20411" s="1" t="s">
        <v>17</v>
      </c>
      <c r="F20411" s="1" t="s">
        <v>21735</v>
      </c>
    </row>
    <row r="20412" spans="1:6" x14ac:dyDescent="0.25">
      <c r="A20412">
        <v>19</v>
      </c>
      <c r="B20412">
        <v>0.33970001339912415</v>
      </c>
      <c r="C20412" s="1" t="s">
        <v>73</v>
      </c>
      <c r="D20412" s="1" t="s">
        <v>281</v>
      </c>
      <c r="E20412" s="1" t="s">
        <v>17</v>
      </c>
      <c r="F20412" s="1" t="s">
        <v>21735</v>
      </c>
    </row>
    <row r="20413" spans="1:6" x14ac:dyDescent="0.25">
      <c r="A20413">
        <v>19</v>
      </c>
      <c r="B20413">
        <v>0.37130001187324524</v>
      </c>
      <c r="C20413" s="1" t="s">
        <v>73</v>
      </c>
      <c r="D20413" s="1" t="s">
        <v>317</v>
      </c>
      <c r="E20413" s="1" t="s">
        <v>17</v>
      </c>
      <c r="F20413" s="1" t="s">
        <v>21735</v>
      </c>
    </row>
    <row r="20414" spans="1:6" x14ac:dyDescent="0.25">
      <c r="A20414">
        <v>19</v>
      </c>
      <c r="B20414">
        <v>0.31169998645782471</v>
      </c>
      <c r="C20414" s="1" t="s">
        <v>73</v>
      </c>
      <c r="D20414" s="1" t="s">
        <v>345</v>
      </c>
      <c r="E20414" s="1" t="s">
        <v>28</v>
      </c>
      <c r="F20414" s="1" t="s">
        <v>21735</v>
      </c>
    </row>
    <row r="20415" spans="1:6" x14ac:dyDescent="0.25">
      <c r="A20415">
        <v>19</v>
      </c>
      <c r="B20415">
        <v>0.21909999847412109</v>
      </c>
      <c r="C20415" s="1" t="s">
        <v>73</v>
      </c>
      <c r="D20415" s="1" t="s">
        <v>392</v>
      </c>
      <c r="E20415" s="1" t="s">
        <v>17</v>
      </c>
      <c r="F20415" s="1" t="s">
        <v>21735</v>
      </c>
    </row>
    <row r="20416" spans="1:6" x14ac:dyDescent="0.25">
      <c r="A20416">
        <v>19</v>
      </c>
      <c r="B20416">
        <v>0.64819997549057007</v>
      </c>
      <c r="C20416" s="1" t="s">
        <v>73</v>
      </c>
      <c r="D20416" s="1" t="s">
        <v>402</v>
      </c>
      <c r="E20416" s="1" t="s">
        <v>17</v>
      </c>
      <c r="F20416" s="1" t="s">
        <v>21735</v>
      </c>
    </row>
    <row r="20417" spans="1:6" x14ac:dyDescent="0.25">
      <c r="A20417">
        <v>19</v>
      </c>
      <c r="B20417">
        <v>0.40459999442100525</v>
      </c>
      <c r="C20417" s="1" t="s">
        <v>73</v>
      </c>
      <c r="D20417" s="1" t="s">
        <v>409</v>
      </c>
      <c r="E20417" s="1" t="s">
        <v>17</v>
      </c>
      <c r="F20417" s="1" t="s">
        <v>21735</v>
      </c>
    </row>
    <row r="20418" spans="1:6" x14ac:dyDescent="0.25">
      <c r="A20418">
        <v>19</v>
      </c>
      <c r="B20418">
        <v>0.78439998626708984</v>
      </c>
      <c r="C20418" s="1" t="s">
        <v>73</v>
      </c>
      <c r="D20418" s="1" t="s">
        <v>415</v>
      </c>
      <c r="E20418" s="1" t="s">
        <v>17</v>
      </c>
      <c r="F20418" s="1" t="s">
        <v>21735</v>
      </c>
    </row>
    <row r="20419" spans="1:6" x14ac:dyDescent="0.25">
      <c r="A20419">
        <v>19</v>
      </c>
      <c r="B20419">
        <v>0.33300000429153442</v>
      </c>
      <c r="C20419" s="1" t="s">
        <v>73</v>
      </c>
      <c r="D20419" s="1" t="s">
        <v>426</v>
      </c>
      <c r="E20419" s="1" t="s">
        <v>17</v>
      </c>
      <c r="F20419" s="1" t="s">
        <v>21735</v>
      </c>
    </row>
    <row r="20420" spans="1:6" x14ac:dyDescent="0.25">
      <c r="A20420">
        <v>19</v>
      </c>
      <c r="B20420">
        <v>0.43200001120567322</v>
      </c>
      <c r="C20420" s="1" t="s">
        <v>73</v>
      </c>
      <c r="D20420" s="1" t="s">
        <v>433</v>
      </c>
      <c r="E20420" s="1" t="s">
        <v>17</v>
      </c>
      <c r="F20420" s="1" t="s">
        <v>21735</v>
      </c>
    </row>
    <row r="20421" spans="1:6" x14ac:dyDescent="0.25">
      <c r="A20421">
        <v>19</v>
      </c>
      <c r="B20421">
        <v>0.41510000824928284</v>
      </c>
      <c r="C20421" s="1" t="s">
        <v>73</v>
      </c>
      <c r="D20421" s="1" t="s">
        <v>435</v>
      </c>
      <c r="E20421" s="1" t="s">
        <v>12</v>
      </c>
      <c r="F20421" s="1" t="s">
        <v>21735</v>
      </c>
    </row>
    <row r="20422" spans="1:6" x14ac:dyDescent="0.25">
      <c r="A20422">
        <v>19</v>
      </c>
      <c r="B20422">
        <v>0.95639997720718384</v>
      </c>
      <c r="C20422" s="1" t="s">
        <v>73</v>
      </c>
      <c r="D20422" s="1" t="s">
        <v>439</v>
      </c>
      <c r="E20422" s="1" t="s">
        <v>17</v>
      </c>
      <c r="F20422" s="1" t="s">
        <v>21735</v>
      </c>
    </row>
    <row r="20423" spans="1:6" x14ac:dyDescent="0.25">
      <c r="A20423">
        <v>19</v>
      </c>
      <c r="B20423">
        <v>0.54629999399185181</v>
      </c>
      <c r="C20423" s="1" t="s">
        <v>73</v>
      </c>
      <c r="D20423" s="1" t="s">
        <v>457</v>
      </c>
      <c r="E20423" s="1" t="s">
        <v>17</v>
      </c>
      <c r="F20423" s="1" t="s">
        <v>21735</v>
      </c>
    </row>
    <row r="20424" spans="1:6" x14ac:dyDescent="0.25">
      <c r="A20424">
        <v>19</v>
      </c>
      <c r="B20424">
        <v>0.40110000967979431</v>
      </c>
      <c r="C20424" s="1" t="s">
        <v>73</v>
      </c>
      <c r="D20424" s="1" t="s">
        <v>468</v>
      </c>
      <c r="E20424" s="1" t="s">
        <v>17</v>
      </c>
      <c r="F20424" s="1" t="s">
        <v>21735</v>
      </c>
    </row>
    <row r="20425" spans="1:6" x14ac:dyDescent="0.25">
      <c r="A20425">
        <v>19</v>
      </c>
      <c r="B20425">
        <v>0.62760001420974731</v>
      </c>
      <c r="C20425" s="1" t="s">
        <v>73</v>
      </c>
      <c r="D20425" s="1" t="s">
        <v>485</v>
      </c>
      <c r="E20425" s="1" t="s">
        <v>12</v>
      </c>
      <c r="F20425" s="1" t="s">
        <v>21735</v>
      </c>
    </row>
    <row r="20426" spans="1:6" x14ac:dyDescent="0.25">
      <c r="A20426">
        <v>19</v>
      </c>
      <c r="B20426">
        <v>0.69319999217987061</v>
      </c>
      <c r="C20426" s="1" t="s">
        <v>73</v>
      </c>
      <c r="D20426" s="1" t="s">
        <v>520</v>
      </c>
      <c r="E20426" s="1" t="s">
        <v>17</v>
      </c>
      <c r="F20426" s="1" t="s">
        <v>21735</v>
      </c>
    </row>
    <row r="20427" spans="1:6" x14ac:dyDescent="0.25">
      <c r="A20427">
        <v>19</v>
      </c>
      <c r="B20427">
        <v>0.73079997301101685</v>
      </c>
      <c r="C20427" s="1" t="s">
        <v>73</v>
      </c>
      <c r="D20427" s="1" t="s">
        <v>563</v>
      </c>
      <c r="E20427" s="1" t="s">
        <v>17</v>
      </c>
      <c r="F20427" s="1" t="s">
        <v>21735</v>
      </c>
    </row>
    <row r="20428" spans="1:6" x14ac:dyDescent="0.25">
      <c r="A20428">
        <v>19</v>
      </c>
      <c r="B20428">
        <v>0.56760001182556152</v>
      </c>
      <c r="C20428" s="1" t="s">
        <v>73</v>
      </c>
      <c r="D20428" s="1" t="s">
        <v>586</v>
      </c>
      <c r="E20428" s="1" t="s">
        <v>12</v>
      </c>
      <c r="F20428" s="1" t="s">
        <v>21735</v>
      </c>
    </row>
    <row r="20429" spans="1:6" x14ac:dyDescent="0.25">
      <c r="A20429">
        <v>19</v>
      </c>
      <c r="B20429">
        <v>0.33000001311302185</v>
      </c>
      <c r="C20429" s="1" t="s">
        <v>73</v>
      </c>
      <c r="D20429" s="1" t="s">
        <v>593</v>
      </c>
      <c r="E20429" s="1" t="s">
        <v>42</v>
      </c>
      <c r="F20429" s="1" t="s">
        <v>21735</v>
      </c>
    </row>
    <row r="20430" spans="1:6" x14ac:dyDescent="0.25">
      <c r="A20430">
        <v>19</v>
      </c>
      <c r="B20430">
        <v>0.80390000343322754</v>
      </c>
      <c r="C20430" s="1" t="s">
        <v>73</v>
      </c>
      <c r="D20430" s="1" t="s">
        <v>601</v>
      </c>
      <c r="E20430" s="1" t="s">
        <v>17</v>
      </c>
      <c r="F20430" s="1" t="s">
        <v>21735</v>
      </c>
    </row>
    <row r="20431" spans="1:6" x14ac:dyDescent="0.25">
      <c r="A20431">
        <v>19</v>
      </c>
      <c r="B20431">
        <v>0.67229998111724854</v>
      </c>
      <c r="C20431" s="1" t="s">
        <v>73</v>
      </c>
      <c r="D20431" s="1" t="s">
        <v>605</v>
      </c>
      <c r="E20431" s="1" t="s">
        <v>17</v>
      </c>
      <c r="F20431" s="1" t="s">
        <v>21735</v>
      </c>
    </row>
    <row r="20432" spans="1:6" x14ac:dyDescent="0.25">
      <c r="A20432">
        <v>19</v>
      </c>
      <c r="B20432">
        <v>0.23070000112056732</v>
      </c>
      <c r="C20432" s="1" t="s">
        <v>73</v>
      </c>
      <c r="D20432" s="1" t="s">
        <v>612</v>
      </c>
      <c r="E20432" s="1" t="s">
        <v>17</v>
      </c>
      <c r="F20432" s="1" t="s">
        <v>21735</v>
      </c>
    </row>
    <row r="20433" spans="1:6" x14ac:dyDescent="0.25">
      <c r="A20433">
        <v>19</v>
      </c>
      <c r="B20433">
        <v>0.48539999127388</v>
      </c>
      <c r="C20433" s="1" t="s">
        <v>73</v>
      </c>
      <c r="D20433" s="1" t="s">
        <v>613</v>
      </c>
      <c r="E20433" s="1" t="s">
        <v>17</v>
      </c>
      <c r="F20433" s="1" t="s">
        <v>21735</v>
      </c>
    </row>
    <row r="20434" spans="1:6" x14ac:dyDescent="0.25">
      <c r="A20434">
        <v>19</v>
      </c>
      <c r="B20434">
        <v>0.57130002975463867</v>
      </c>
      <c r="C20434" s="1" t="s">
        <v>73</v>
      </c>
      <c r="D20434" s="1" t="s">
        <v>633</v>
      </c>
      <c r="E20434" s="1" t="s">
        <v>17</v>
      </c>
      <c r="F20434" s="1" t="s">
        <v>21735</v>
      </c>
    </row>
    <row r="20435" spans="1:6" x14ac:dyDescent="0.25">
      <c r="A20435">
        <v>19</v>
      </c>
      <c r="B20435">
        <v>0.59079998731613159</v>
      </c>
      <c r="C20435" s="1" t="s">
        <v>73</v>
      </c>
      <c r="D20435" s="1" t="s">
        <v>652</v>
      </c>
      <c r="E20435" s="1" t="s">
        <v>17</v>
      </c>
      <c r="F20435" s="1" t="s">
        <v>21735</v>
      </c>
    </row>
    <row r="20436" spans="1:6" x14ac:dyDescent="0.25">
      <c r="A20436">
        <v>19</v>
      </c>
      <c r="B20436">
        <v>0.3294999897480011</v>
      </c>
      <c r="C20436" s="1" t="s">
        <v>73</v>
      </c>
      <c r="D20436" s="1" t="s">
        <v>671</v>
      </c>
      <c r="E20436" s="1" t="s">
        <v>28</v>
      </c>
      <c r="F20436" s="1" t="s">
        <v>21735</v>
      </c>
    </row>
    <row r="20437" spans="1:6" x14ac:dyDescent="0.25">
      <c r="A20437">
        <v>19</v>
      </c>
      <c r="B20437">
        <v>0.34409999847412109</v>
      </c>
      <c r="C20437" s="1" t="s">
        <v>73</v>
      </c>
      <c r="D20437" s="1" t="s">
        <v>676</v>
      </c>
      <c r="E20437" s="1" t="s">
        <v>12</v>
      </c>
      <c r="F20437" s="1" t="s">
        <v>21735</v>
      </c>
    </row>
    <row r="20438" spans="1:6" x14ac:dyDescent="0.25">
      <c r="A20438">
        <v>19</v>
      </c>
      <c r="B20438">
        <v>0.59160000085830688</v>
      </c>
      <c r="C20438" s="1" t="s">
        <v>73</v>
      </c>
      <c r="D20438" s="1" t="s">
        <v>679</v>
      </c>
      <c r="E20438" s="1" t="s">
        <v>17</v>
      </c>
      <c r="F20438" s="1" t="s">
        <v>21735</v>
      </c>
    </row>
    <row r="20439" spans="1:6" x14ac:dyDescent="0.25">
      <c r="A20439">
        <v>19</v>
      </c>
      <c r="B20439">
        <v>0.74730002880096436</v>
      </c>
      <c r="C20439" s="1" t="s">
        <v>73</v>
      </c>
      <c r="D20439" s="1" t="s">
        <v>680</v>
      </c>
      <c r="E20439" s="1" t="s">
        <v>17</v>
      </c>
      <c r="F20439" s="1" t="s">
        <v>21735</v>
      </c>
    </row>
    <row r="20440" spans="1:6" x14ac:dyDescent="0.25">
      <c r="A20440">
        <v>19</v>
      </c>
      <c r="B20440">
        <v>0.40860000252723694</v>
      </c>
      <c r="C20440" s="1" t="s">
        <v>73</v>
      </c>
      <c r="D20440" s="1" t="s">
        <v>691</v>
      </c>
      <c r="E20440" s="1" t="s">
        <v>17</v>
      </c>
      <c r="F20440" s="1" t="s">
        <v>21735</v>
      </c>
    </row>
    <row r="20441" spans="1:6" x14ac:dyDescent="0.25">
      <c r="A20441">
        <v>19</v>
      </c>
      <c r="B20441">
        <v>0.52329999208450317</v>
      </c>
      <c r="C20441" s="1" t="s">
        <v>73</v>
      </c>
      <c r="D20441" s="1" t="s">
        <v>725</v>
      </c>
      <c r="E20441" s="1" t="s">
        <v>17</v>
      </c>
      <c r="F20441" s="1" t="s">
        <v>21735</v>
      </c>
    </row>
    <row r="20442" spans="1:6" x14ac:dyDescent="0.25">
      <c r="A20442">
        <v>19</v>
      </c>
      <c r="B20442">
        <v>0.77230000495910645</v>
      </c>
      <c r="C20442" s="1" t="s">
        <v>73</v>
      </c>
      <c r="D20442" s="1" t="s">
        <v>730</v>
      </c>
      <c r="E20442" s="1" t="s">
        <v>17</v>
      </c>
      <c r="F20442" s="1" t="s">
        <v>21735</v>
      </c>
    </row>
    <row r="20443" spans="1:6" x14ac:dyDescent="0.25">
      <c r="A20443">
        <v>19</v>
      </c>
      <c r="B20443">
        <v>0.47900000214576721</v>
      </c>
      <c r="C20443" s="1" t="s">
        <v>73</v>
      </c>
      <c r="D20443" s="1" t="s">
        <v>753</v>
      </c>
      <c r="E20443" s="1" t="s">
        <v>28</v>
      </c>
      <c r="F20443" s="1" t="s">
        <v>21735</v>
      </c>
    </row>
    <row r="20444" spans="1:6" x14ac:dyDescent="0.25">
      <c r="A20444">
        <v>19</v>
      </c>
      <c r="B20444">
        <v>0.35830000042915344</v>
      </c>
      <c r="C20444" s="1" t="s">
        <v>73</v>
      </c>
      <c r="D20444" s="1" t="s">
        <v>775</v>
      </c>
      <c r="E20444" s="1" t="s">
        <v>17</v>
      </c>
      <c r="F20444" s="1" t="s">
        <v>21735</v>
      </c>
    </row>
    <row r="20445" spans="1:6" x14ac:dyDescent="0.25">
      <c r="A20445">
        <v>19</v>
      </c>
      <c r="B20445">
        <v>0.258899986743927</v>
      </c>
      <c r="C20445" s="1" t="s">
        <v>73</v>
      </c>
      <c r="D20445" s="1" t="s">
        <v>787</v>
      </c>
      <c r="E20445" s="1" t="s">
        <v>12</v>
      </c>
      <c r="F20445" s="1" t="s">
        <v>21735</v>
      </c>
    </row>
    <row r="20446" spans="1:6" x14ac:dyDescent="0.25">
      <c r="A20446">
        <v>19</v>
      </c>
      <c r="B20446">
        <v>0.42770001292228699</v>
      </c>
      <c r="C20446" s="1" t="s">
        <v>73</v>
      </c>
      <c r="D20446" s="1" t="s">
        <v>800</v>
      </c>
      <c r="E20446" s="1" t="s">
        <v>17</v>
      </c>
      <c r="F20446" s="1" t="s">
        <v>21735</v>
      </c>
    </row>
    <row r="20447" spans="1:6" x14ac:dyDescent="0.25">
      <c r="A20447">
        <v>19</v>
      </c>
      <c r="B20447">
        <v>0.54909998178482056</v>
      </c>
      <c r="C20447" s="1" t="s">
        <v>73</v>
      </c>
      <c r="D20447" s="1" t="s">
        <v>813</v>
      </c>
      <c r="E20447" s="1" t="s">
        <v>17</v>
      </c>
      <c r="F20447" s="1" t="s">
        <v>21735</v>
      </c>
    </row>
    <row r="20448" spans="1:6" x14ac:dyDescent="0.25">
      <c r="A20448">
        <v>19</v>
      </c>
      <c r="B20448">
        <v>0.31749999523162842</v>
      </c>
      <c r="C20448" s="1" t="s">
        <v>73</v>
      </c>
      <c r="D20448" s="1" t="s">
        <v>816</v>
      </c>
      <c r="E20448" s="1" t="s">
        <v>17</v>
      </c>
      <c r="F20448" s="1" t="s">
        <v>21735</v>
      </c>
    </row>
    <row r="20449" spans="1:6" x14ac:dyDescent="0.25">
      <c r="A20449">
        <v>19</v>
      </c>
      <c r="B20449">
        <v>0.98379999399185181</v>
      </c>
      <c r="C20449" s="1" t="s">
        <v>73</v>
      </c>
      <c r="D20449" s="1" t="s">
        <v>858</v>
      </c>
      <c r="E20449" s="1" t="s">
        <v>17</v>
      </c>
      <c r="F20449" s="1" t="s">
        <v>21735</v>
      </c>
    </row>
    <row r="20450" spans="1:6" x14ac:dyDescent="0.25">
      <c r="A20450">
        <v>19</v>
      </c>
      <c r="B20450">
        <v>0.62489998340606689</v>
      </c>
      <c r="C20450" s="1" t="s">
        <v>73</v>
      </c>
      <c r="D20450" s="1" t="s">
        <v>859</v>
      </c>
      <c r="E20450" s="1" t="s">
        <v>17</v>
      </c>
      <c r="F20450" s="1" t="s">
        <v>21735</v>
      </c>
    </row>
    <row r="20451" spans="1:6" x14ac:dyDescent="0.25">
      <c r="A20451">
        <v>19</v>
      </c>
      <c r="B20451">
        <v>0.90930002927780151</v>
      </c>
      <c r="C20451" s="1" t="s">
        <v>73</v>
      </c>
      <c r="D20451" s="1" t="s">
        <v>863</v>
      </c>
      <c r="E20451" s="1" t="s">
        <v>17</v>
      </c>
      <c r="F20451" s="1" t="s">
        <v>21735</v>
      </c>
    </row>
    <row r="20452" spans="1:6" x14ac:dyDescent="0.25">
      <c r="A20452">
        <v>19</v>
      </c>
      <c r="B20452">
        <v>0.30989998579025269</v>
      </c>
      <c r="C20452" s="1" t="s">
        <v>73</v>
      </c>
      <c r="D20452" s="1" t="s">
        <v>883</v>
      </c>
      <c r="E20452" s="1" t="s">
        <v>17</v>
      </c>
      <c r="F20452" s="1" t="s">
        <v>21735</v>
      </c>
    </row>
    <row r="20453" spans="1:6" x14ac:dyDescent="0.25">
      <c r="A20453">
        <v>19</v>
      </c>
      <c r="B20453">
        <v>0.51849997043609619</v>
      </c>
      <c r="C20453" s="1" t="s">
        <v>73</v>
      </c>
      <c r="D20453" s="1" t="s">
        <v>888</v>
      </c>
      <c r="E20453" s="1" t="s">
        <v>17</v>
      </c>
      <c r="F20453" s="1" t="s">
        <v>21735</v>
      </c>
    </row>
    <row r="20454" spans="1:6" x14ac:dyDescent="0.25">
      <c r="A20454">
        <v>19</v>
      </c>
      <c r="B20454">
        <v>0.35670000314712524</v>
      </c>
      <c r="C20454" s="1" t="s">
        <v>73</v>
      </c>
      <c r="D20454" s="1" t="s">
        <v>889</v>
      </c>
      <c r="E20454" s="1" t="s">
        <v>31</v>
      </c>
      <c r="F20454" s="1" t="s">
        <v>21735</v>
      </c>
    </row>
    <row r="20455" spans="1:6" x14ac:dyDescent="0.25">
      <c r="A20455">
        <v>19</v>
      </c>
      <c r="B20455">
        <v>0.72699999809265137</v>
      </c>
      <c r="C20455" s="1" t="s">
        <v>73</v>
      </c>
      <c r="D20455" s="1" t="s">
        <v>907</v>
      </c>
      <c r="E20455" s="1" t="s">
        <v>17</v>
      </c>
      <c r="F20455" s="1" t="s">
        <v>21735</v>
      </c>
    </row>
    <row r="20456" spans="1:6" x14ac:dyDescent="0.25">
      <c r="A20456">
        <v>19</v>
      </c>
      <c r="B20456">
        <v>0.3815000057220459</v>
      </c>
      <c r="C20456" s="1" t="s">
        <v>73</v>
      </c>
      <c r="D20456" s="1" t="s">
        <v>911</v>
      </c>
      <c r="E20456" s="1" t="s">
        <v>17</v>
      </c>
      <c r="F20456" s="1" t="s">
        <v>21735</v>
      </c>
    </row>
    <row r="20457" spans="1:6" x14ac:dyDescent="0.25">
      <c r="A20457">
        <v>19</v>
      </c>
      <c r="B20457">
        <v>0.34709998965263367</v>
      </c>
      <c r="C20457" s="1" t="s">
        <v>73</v>
      </c>
      <c r="D20457" s="1" t="s">
        <v>912</v>
      </c>
      <c r="E20457" s="1" t="s">
        <v>17</v>
      </c>
      <c r="F20457" s="1" t="s">
        <v>21735</v>
      </c>
    </row>
    <row r="20458" spans="1:6" x14ac:dyDescent="0.25">
      <c r="A20458">
        <v>19</v>
      </c>
      <c r="B20458">
        <v>0.74489998817443848</v>
      </c>
      <c r="C20458" s="1" t="s">
        <v>73</v>
      </c>
      <c r="D20458" s="1" t="s">
        <v>916</v>
      </c>
      <c r="E20458" s="1" t="s">
        <v>17</v>
      </c>
      <c r="F20458" s="1" t="s">
        <v>21735</v>
      </c>
    </row>
    <row r="20459" spans="1:6" x14ac:dyDescent="0.25">
      <c r="A20459">
        <v>19</v>
      </c>
      <c r="B20459">
        <v>0.95410001277923584</v>
      </c>
      <c r="C20459" s="1" t="s">
        <v>73</v>
      </c>
      <c r="D20459" s="1" t="s">
        <v>922</v>
      </c>
      <c r="E20459" s="1" t="s">
        <v>17</v>
      </c>
      <c r="F20459" s="1" t="s">
        <v>21735</v>
      </c>
    </row>
    <row r="20460" spans="1:6" x14ac:dyDescent="0.25">
      <c r="A20460">
        <v>19</v>
      </c>
      <c r="B20460">
        <v>0.98909997940063477</v>
      </c>
      <c r="C20460" s="1" t="s">
        <v>73</v>
      </c>
      <c r="D20460" s="1" t="s">
        <v>942</v>
      </c>
      <c r="E20460" s="1" t="s">
        <v>17</v>
      </c>
      <c r="F20460" s="1" t="s">
        <v>21735</v>
      </c>
    </row>
    <row r="20461" spans="1:6" x14ac:dyDescent="0.25">
      <c r="A20461">
        <v>19</v>
      </c>
      <c r="B20461">
        <v>0.80659997463226318</v>
      </c>
      <c r="C20461" s="1" t="s">
        <v>73</v>
      </c>
      <c r="D20461" s="1" t="s">
        <v>945</v>
      </c>
      <c r="E20461" s="1" t="s">
        <v>17</v>
      </c>
      <c r="F20461" s="1" t="s">
        <v>21735</v>
      </c>
    </row>
    <row r="20462" spans="1:6" x14ac:dyDescent="0.25">
      <c r="A20462">
        <v>19</v>
      </c>
      <c r="B20462">
        <v>0.38670000433921814</v>
      </c>
      <c r="C20462" s="1" t="s">
        <v>73</v>
      </c>
      <c r="D20462" s="1" t="s">
        <v>950</v>
      </c>
      <c r="E20462" s="1" t="s">
        <v>17</v>
      </c>
      <c r="F20462" s="1" t="s">
        <v>21735</v>
      </c>
    </row>
    <row r="20463" spans="1:6" x14ac:dyDescent="0.25">
      <c r="A20463">
        <v>19</v>
      </c>
      <c r="B20463">
        <v>0.34349998831748962</v>
      </c>
      <c r="C20463" s="1" t="s">
        <v>73</v>
      </c>
      <c r="D20463" s="1" t="s">
        <v>965</v>
      </c>
      <c r="E20463" s="1" t="s">
        <v>17</v>
      </c>
      <c r="F20463" s="1" t="s">
        <v>21735</v>
      </c>
    </row>
    <row r="20464" spans="1:6" x14ac:dyDescent="0.25">
      <c r="A20464">
        <v>19</v>
      </c>
      <c r="B20464">
        <v>0.66699999570846558</v>
      </c>
      <c r="C20464" s="1" t="s">
        <v>73</v>
      </c>
      <c r="D20464" s="1" t="s">
        <v>970</v>
      </c>
      <c r="E20464" s="1" t="s">
        <v>17</v>
      </c>
      <c r="F20464" s="1" t="s">
        <v>21735</v>
      </c>
    </row>
    <row r="20465" spans="1:6" x14ac:dyDescent="0.25">
      <c r="A20465">
        <v>19</v>
      </c>
      <c r="B20465">
        <v>0.88859999179840088</v>
      </c>
      <c r="C20465" s="1" t="s">
        <v>73</v>
      </c>
      <c r="D20465" s="1" t="s">
        <v>989</v>
      </c>
      <c r="E20465" s="1" t="s">
        <v>17</v>
      </c>
      <c r="F20465" s="1" t="s">
        <v>21735</v>
      </c>
    </row>
    <row r="20466" spans="1:6" x14ac:dyDescent="0.25">
      <c r="A20466">
        <v>19</v>
      </c>
      <c r="B20466">
        <v>0.34380000829696655</v>
      </c>
      <c r="C20466" s="1" t="s">
        <v>73</v>
      </c>
      <c r="D20466" s="1" t="s">
        <v>1006</v>
      </c>
      <c r="E20466" s="1" t="s">
        <v>17</v>
      </c>
      <c r="F20466" s="1" t="s">
        <v>21735</v>
      </c>
    </row>
    <row r="20467" spans="1:6" x14ac:dyDescent="0.25">
      <c r="A20467">
        <v>19</v>
      </c>
      <c r="B20467">
        <v>0.22689999639987946</v>
      </c>
      <c r="C20467" s="1" t="s">
        <v>73</v>
      </c>
      <c r="D20467" s="1" t="s">
        <v>1037</v>
      </c>
      <c r="E20467" s="1" t="s">
        <v>42</v>
      </c>
      <c r="F20467" s="1" t="s">
        <v>21735</v>
      </c>
    </row>
    <row r="20468" spans="1:6" x14ac:dyDescent="0.25">
      <c r="A20468">
        <v>19</v>
      </c>
      <c r="B20468">
        <v>0.27910000085830688</v>
      </c>
      <c r="C20468" s="1" t="s">
        <v>73</v>
      </c>
      <c r="D20468" s="1" t="s">
        <v>1040</v>
      </c>
      <c r="E20468" s="1" t="s">
        <v>12</v>
      </c>
      <c r="F20468" s="1" t="s">
        <v>21735</v>
      </c>
    </row>
    <row r="20469" spans="1:6" x14ac:dyDescent="0.25">
      <c r="A20469">
        <v>19</v>
      </c>
      <c r="B20469">
        <v>0.37529999017715454</v>
      </c>
      <c r="C20469" s="1" t="s">
        <v>73</v>
      </c>
      <c r="D20469" s="1" t="s">
        <v>1054</v>
      </c>
      <c r="E20469" s="1" t="s">
        <v>53</v>
      </c>
      <c r="F20469" s="1" t="s">
        <v>21735</v>
      </c>
    </row>
    <row r="20470" spans="1:6" x14ac:dyDescent="0.25">
      <c r="A20470">
        <v>19</v>
      </c>
      <c r="B20470">
        <v>0.40560001134872437</v>
      </c>
      <c r="C20470" s="1" t="s">
        <v>73</v>
      </c>
      <c r="D20470" s="1" t="s">
        <v>1067</v>
      </c>
      <c r="E20470" s="1" t="s">
        <v>17</v>
      </c>
      <c r="F20470" s="1" t="s">
        <v>21735</v>
      </c>
    </row>
    <row r="20471" spans="1:6" x14ac:dyDescent="0.25">
      <c r="A20471">
        <v>19</v>
      </c>
      <c r="B20471">
        <v>0.29069998860359192</v>
      </c>
      <c r="C20471" s="1" t="s">
        <v>73</v>
      </c>
      <c r="D20471" s="1" t="s">
        <v>1070</v>
      </c>
      <c r="E20471" s="1" t="s">
        <v>309</v>
      </c>
      <c r="F20471" s="1" t="s">
        <v>21735</v>
      </c>
    </row>
    <row r="20472" spans="1:6" x14ac:dyDescent="0.25">
      <c r="A20472">
        <v>19</v>
      </c>
      <c r="B20472">
        <v>0.60750001668930054</v>
      </c>
      <c r="C20472" s="1" t="s">
        <v>73</v>
      </c>
      <c r="D20472" s="1" t="s">
        <v>1083</v>
      </c>
      <c r="E20472" s="1" t="s">
        <v>17</v>
      </c>
      <c r="F20472" s="1" t="s">
        <v>21735</v>
      </c>
    </row>
    <row r="20473" spans="1:6" x14ac:dyDescent="0.25">
      <c r="A20473">
        <v>19</v>
      </c>
      <c r="B20473">
        <v>0.42230001091957092</v>
      </c>
      <c r="C20473" s="1" t="s">
        <v>73</v>
      </c>
      <c r="D20473" s="1" t="s">
        <v>1090</v>
      </c>
      <c r="E20473" s="1" t="s">
        <v>17</v>
      </c>
      <c r="F20473" s="1" t="s">
        <v>21735</v>
      </c>
    </row>
    <row r="20474" spans="1:6" x14ac:dyDescent="0.25">
      <c r="A20474">
        <v>19</v>
      </c>
      <c r="B20474">
        <v>0.64719998836517334</v>
      </c>
      <c r="C20474" s="1" t="s">
        <v>73</v>
      </c>
      <c r="D20474" s="1" t="s">
        <v>1125</v>
      </c>
      <c r="E20474" s="1" t="s">
        <v>17</v>
      </c>
      <c r="F20474" s="1" t="s">
        <v>21735</v>
      </c>
    </row>
    <row r="20475" spans="1:6" x14ac:dyDescent="0.25">
      <c r="A20475">
        <v>19</v>
      </c>
      <c r="B20475">
        <v>0.38429999351501465</v>
      </c>
      <c r="C20475" s="1" t="s">
        <v>73</v>
      </c>
      <c r="D20475" s="1" t="s">
        <v>1147</v>
      </c>
      <c r="E20475" s="1" t="s">
        <v>17</v>
      </c>
      <c r="F20475" s="1" t="s">
        <v>21735</v>
      </c>
    </row>
    <row r="20476" spans="1:6" x14ac:dyDescent="0.25">
      <c r="A20476">
        <v>19</v>
      </c>
      <c r="B20476">
        <v>0.25369998812675476</v>
      </c>
      <c r="C20476" s="1" t="s">
        <v>73</v>
      </c>
      <c r="D20476" s="1" t="s">
        <v>1156</v>
      </c>
      <c r="E20476" s="1" t="s">
        <v>17</v>
      </c>
      <c r="F20476" s="1" t="s">
        <v>21735</v>
      </c>
    </row>
    <row r="20477" spans="1:6" x14ac:dyDescent="0.25">
      <c r="A20477">
        <v>19</v>
      </c>
      <c r="B20477">
        <v>0.56269997358322144</v>
      </c>
      <c r="C20477" s="1" t="s">
        <v>73</v>
      </c>
      <c r="D20477" s="1" t="s">
        <v>1182</v>
      </c>
      <c r="E20477" s="1" t="s">
        <v>17</v>
      </c>
      <c r="F20477" s="1" t="s">
        <v>21735</v>
      </c>
    </row>
    <row r="20478" spans="1:6" x14ac:dyDescent="0.25">
      <c r="A20478">
        <v>19</v>
      </c>
      <c r="B20478">
        <v>0.35659998655319214</v>
      </c>
      <c r="C20478" s="1" t="s">
        <v>73</v>
      </c>
      <c r="D20478" s="1" t="s">
        <v>1215</v>
      </c>
      <c r="E20478" s="1" t="s">
        <v>42</v>
      </c>
      <c r="F20478" s="1" t="s">
        <v>21735</v>
      </c>
    </row>
    <row r="20479" spans="1:6" x14ac:dyDescent="0.25">
      <c r="A20479">
        <v>19</v>
      </c>
      <c r="B20479">
        <v>0.65829998254776001</v>
      </c>
      <c r="C20479" s="1" t="s">
        <v>73</v>
      </c>
      <c r="D20479" s="1" t="s">
        <v>1221</v>
      </c>
      <c r="E20479" s="1" t="s">
        <v>17</v>
      </c>
      <c r="F20479" s="1" t="s">
        <v>21735</v>
      </c>
    </row>
    <row r="20480" spans="1:6" x14ac:dyDescent="0.25">
      <c r="A20480">
        <v>19</v>
      </c>
      <c r="B20480">
        <v>0.5493999719619751</v>
      </c>
      <c r="C20480" s="1" t="s">
        <v>73</v>
      </c>
      <c r="D20480" s="1" t="s">
        <v>1225</v>
      </c>
      <c r="E20480" s="1" t="s">
        <v>17</v>
      </c>
      <c r="F20480" s="1" t="s">
        <v>21735</v>
      </c>
    </row>
    <row r="20481" spans="1:6" x14ac:dyDescent="0.25">
      <c r="A20481">
        <v>19</v>
      </c>
      <c r="B20481">
        <v>0.69129997491836548</v>
      </c>
      <c r="C20481" s="1" t="s">
        <v>73</v>
      </c>
      <c r="D20481" s="1" t="s">
        <v>1234</v>
      </c>
      <c r="E20481" s="1" t="s">
        <v>17</v>
      </c>
      <c r="F20481" s="1" t="s">
        <v>21735</v>
      </c>
    </row>
    <row r="20482" spans="1:6" x14ac:dyDescent="0.25">
      <c r="A20482">
        <v>19</v>
      </c>
      <c r="B20482">
        <v>0.38989999890327454</v>
      </c>
      <c r="C20482" s="1" t="s">
        <v>73</v>
      </c>
      <c r="D20482" s="1" t="s">
        <v>1241</v>
      </c>
      <c r="E20482" s="1" t="s">
        <v>17</v>
      </c>
      <c r="F20482" s="1" t="s">
        <v>21735</v>
      </c>
    </row>
    <row r="20483" spans="1:6" x14ac:dyDescent="0.25">
      <c r="A20483">
        <v>19</v>
      </c>
      <c r="B20483">
        <v>0.31400001049041748</v>
      </c>
      <c r="C20483" s="1" t="s">
        <v>73</v>
      </c>
      <c r="D20483" s="1" t="s">
        <v>1244</v>
      </c>
      <c r="E20483" s="1" t="s">
        <v>39</v>
      </c>
      <c r="F20483" s="1" t="s">
        <v>21735</v>
      </c>
    </row>
    <row r="20484" spans="1:6" x14ac:dyDescent="0.25">
      <c r="A20484">
        <v>19</v>
      </c>
      <c r="B20484">
        <v>0.38109999895095825</v>
      </c>
      <c r="C20484" s="1" t="s">
        <v>73</v>
      </c>
      <c r="D20484" s="1" t="s">
        <v>1246</v>
      </c>
      <c r="E20484" s="1" t="s">
        <v>12</v>
      </c>
      <c r="F20484" s="1" t="s">
        <v>21735</v>
      </c>
    </row>
    <row r="20485" spans="1:6" x14ac:dyDescent="0.25">
      <c r="A20485">
        <v>19</v>
      </c>
      <c r="B20485">
        <v>0.46160000562667847</v>
      </c>
      <c r="C20485" s="1" t="s">
        <v>73</v>
      </c>
      <c r="D20485" s="1" t="s">
        <v>1255</v>
      </c>
      <c r="E20485" s="1" t="s">
        <v>17</v>
      </c>
      <c r="F20485" s="1" t="s">
        <v>21735</v>
      </c>
    </row>
    <row r="20486" spans="1:6" x14ac:dyDescent="0.25">
      <c r="A20486">
        <v>19</v>
      </c>
      <c r="B20486">
        <v>0.36340001225471497</v>
      </c>
      <c r="C20486" s="1" t="s">
        <v>73</v>
      </c>
      <c r="D20486" s="1" t="s">
        <v>1285</v>
      </c>
      <c r="E20486" s="1" t="s">
        <v>17</v>
      </c>
      <c r="F20486" s="1" t="s">
        <v>21735</v>
      </c>
    </row>
    <row r="20487" spans="1:6" x14ac:dyDescent="0.25">
      <c r="A20487">
        <v>19</v>
      </c>
      <c r="B20487">
        <v>0.48750001192092896</v>
      </c>
      <c r="C20487" s="1" t="s">
        <v>73</v>
      </c>
      <c r="D20487" s="1" t="s">
        <v>1298</v>
      </c>
      <c r="E20487" s="1" t="s">
        <v>17</v>
      </c>
      <c r="F20487" s="1" t="s">
        <v>21735</v>
      </c>
    </row>
    <row r="20488" spans="1:6" x14ac:dyDescent="0.25">
      <c r="A20488">
        <v>19</v>
      </c>
      <c r="B20488">
        <v>0.46439999341964722</v>
      </c>
      <c r="C20488" s="1" t="s">
        <v>73</v>
      </c>
      <c r="D20488" s="1" t="s">
        <v>1376</v>
      </c>
      <c r="E20488" s="1" t="s">
        <v>17</v>
      </c>
      <c r="F20488" s="1" t="s">
        <v>21735</v>
      </c>
    </row>
    <row r="20489" spans="1:6" x14ac:dyDescent="0.25">
      <c r="A20489">
        <v>19</v>
      </c>
      <c r="B20489">
        <v>0.34520000219345093</v>
      </c>
      <c r="C20489" s="1" t="s">
        <v>73</v>
      </c>
      <c r="D20489" s="1" t="s">
        <v>1381</v>
      </c>
      <c r="E20489" s="1" t="s">
        <v>17</v>
      </c>
      <c r="F20489" s="1" t="s">
        <v>21735</v>
      </c>
    </row>
    <row r="20490" spans="1:6" x14ac:dyDescent="0.25">
      <c r="A20490">
        <v>19</v>
      </c>
      <c r="B20490">
        <v>0.42950001358985901</v>
      </c>
      <c r="C20490" s="1" t="s">
        <v>73</v>
      </c>
      <c r="D20490" s="1" t="s">
        <v>1384</v>
      </c>
      <c r="E20490" s="1" t="s">
        <v>17</v>
      </c>
      <c r="F20490" s="1" t="s">
        <v>21735</v>
      </c>
    </row>
    <row r="20491" spans="1:6" x14ac:dyDescent="0.25">
      <c r="A20491">
        <v>19</v>
      </c>
      <c r="B20491">
        <v>0.36419999599456787</v>
      </c>
      <c r="C20491" s="1" t="s">
        <v>73</v>
      </c>
      <c r="D20491" s="1" t="s">
        <v>1396</v>
      </c>
      <c r="E20491" s="1" t="s">
        <v>17</v>
      </c>
      <c r="F20491" s="1" t="s">
        <v>21735</v>
      </c>
    </row>
    <row r="20492" spans="1:6" x14ac:dyDescent="0.25">
      <c r="A20492">
        <v>19</v>
      </c>
      <c r="B20492">
        <v>0.85570001602172852</v>
      </c>
      <c r="C20492" s="1" t="s">
        <v>73</v>
      </c>
      <c r="D20492" s="1" t="s">
        <v>1421</v>
      </c>
      <c r="E20492" s="1" t="s">
        <v>17</v>
      </c>
      <c r="F20492" s="1" t="s">
        <v>21735</v>
      </c>
    </row>
    <row r="20493" spans="1:6" x14ac:dyDescent="0.25">
      <c r="A20493">
        <v>19</v>
      </c>
      <c r="B20493">
        <v>0.5746999979019165</v>
      </c>
      <c r="C20493" s="1" t="s">
        <v>73</v>
      </c>
      <c r="D20493" s="1" t="s">
        <v>1437</v>
      </c>
      <c r="E20493" s="1" t="s">
        <v>17</v>
      </c>
      <c r="F20493" s="1" t="s">
        <v>21735</v>
      </c>
    </row>
    <row r="20494" spans="1:6" x14ac:dyDescent="0.25">
      <c r="A20494">
        <v>19</v>
      </c>
      <c r="B20494">
        <v>0.30079999566078186</v>
      </c>
      <c r="C20494" s="1" t="s">
        <v>73</v>
      </c>
      <c r="D20494" s="1" t="s">
        <v>1447</v>
      </c>
      <c r="E20494" s="1" t="s">
        <v>45</v>
      </c>
      <c r="F20494" s="1" t="s">
        <v>21735</v>
      </c>
    </row>
    <row r="20495" spans="1:6" x14ac:dyDescent="0.25">
      <c r="A20495">
        <v>19</v>
      </c>
      <c r="B20495">
        <v>0.45339998602867126</v>
      </c>
      <c r="C20495" s="1" t="s">
        <v>73</v>
      </c>
      <c r="D20495" s="1" t="s">
        <v>1470</v>
      </c>
      <c r="E20495" s="1" t="s">
        <v>17</v>
      </c>
      <c r="F20495" s="1" t="s">
        <v>21735</v>
      </c>
    </row>
    <row r="20496" spans="1:6" x14ac:dyDescent="0.25">
      <c r="A20496">
        <v>19</v>
      </c>
      <c r="B20496">
        <v>0.7904999852180481</v>
      </c>
      <c r="C20496" s="1" t="s">
        <v>73</v>
      </c>
      <c r="D20496" s="1" t="s">
        <v>1478</v>
      </c>
      <c r="E20496" s="1" t="s">
        <v>17</v>
      </c>
      <c r="F20496" s="1" t="s">
        <v>21735</v>
      </c>
    </row>
    <row r="20497" spans="1:6" x14ac:dyDescent="0.25">
      <c r="A20497">
        <v>19</v>
      </c>
      <c r="B20497">
        <v>0.48629999160766602</v>
      </c>
      <c r="C20497" s="1" t="s">
        <v>73</v>
      </c>
      <c r="D20497" s="1" t="s">
        <v>1481</v>
      </c>
      <c r="E20497" s="1" t="s">
        <v>17</v>
      </c>
      <c r="F20497" s="1" t="s">
        <v>21735</v>
      </c>
    </row>
    <row r="20498" spans="1:6" x14ac:dyDescent="0.25">
      <c r="A20498">
        <v>19</v>
      </c>
      <c r="B20498">
        <v>0.78479999303817749</v>
      </c>
      <c r="C20498" s="1" t="s">
        <v>73</v>
      </c>
      <c r="D20498" s="1" t="s">
        <v>1487</v>
      </c>
      <c r="E20498" s="1" t="s">
        <v>17</v>
      </c>
      <c r="F20498" s="1" t="s">
        <v>21735</v>
      </c>
    </row>
    <row r="20499" spans="1:6" x14ac:dyDescent="0.25">
      <c r="A20499">
        <v>19</v>
      </c>
      <c r="B20499">
        <v>0.3416999876499176</v>
      </c>
      <c r="C20499" s="1" t="s">
        <v>73</v>
      </c>
      <c r="D20499" s="1" t="s">
        <v>1519</v>
      </c>
      <c r="E20499" s="1" t="s">
        <v>71</v>
      </c>
      <c r="F20499" s="1" t="s">
        <v>21735</v>
      </c>
    </row>
    <row r="20500" spans="1:6" x14ac:dyDescent="0.25">
      <c r="A20500">
        <v>19</v>
      </c>
      <c r="B20500">
        <v>0.34450000524520874</v>
      </c>
      <c r="C20500" s="1" t="s">
        <v>73</v>
      </c>
      <c r="D20500" s="1" t="s">
        <v>1565</v>
      </c>
      <c r="E20500" s="1" t="s">
        <v>28</v>
      </c>
      <c r="F20500" s="1" t="s">
        <v>21735</v>
      </c>
    </row>
    <row r="20501" spans="1:6" x14ac:dyDescent="0.25">
      <c r="A20501">
        <v>19</v>
      </c>
      <c r="B20501">
        <v>0.76249998807907104</v>
      </c>
      <c r="C20501" s="1" t="s">
        <v>73</v>
      </c>
      <c r="D20501" s="1" t="s">
        <v>1574</v>
      </c>
      <c r="E20501" s="1" t="s">
        <v>17</v>
      </c>
      <c r="F20501" s="1" t="s">
        <v>21735</v>
      </c>
    </row>
    <row r="20502" spans="1:6" x14ac:dyDescent="0.25">
      <c r="A20502">
        <v>19</v>
      </c>
      <c r="B20502">
        <v>0.29089999198913574</v>
      </c>
      <c r="C20502" s="1" t="s">
        <v>73</v>
      </c>
      <c r="D20502" s="1" t="s">
        <v>1590</v>
      </c>
      <c r="E20502" s="1" t="s">
        <v>17</v>
      </c>
      <c r="F20502" s="1" t="s">
        <v>21735</v>
      </c>
    </row>
    <row r="20503" spans="1:6" x14ac:dyDescent="0.25">
      <c r="A20503">
        <v>19</v>
      </c>
      <c r="B20503">
        <v>0.52880001068115234</v>
      </c>
      <c r="C20503" s="1" t="s">
        <v>73</v>
      </c>
      <c r="D20503" s="1" t="s">
        <v>1628</v>
      </c>
      <c r="E20503" s="1" t="s">
        <v>17</v>
      </c>
      <c r="F20503" s="1" t="s">
        <v>21735</v>
      </c>
    </row>
    <row r="20504" spans="1:6" x14ac:dyDescent="0.25">
      <c r="A20504">
        <v>19</v>
      </c>
      <c r="B20504">
        <v>0.24740000069141388</v>
      </c>
      <c r="C20504" s="1" t="s">
        <v>73</v>
      </c>
      <c r="D20504" s="1" t="s">
        <v>1647</v>
      </c>
      <c r="E20504" s="1" t="s">
        <v>71</v>
      </c>
      <c r="F20504" s="1" t="s">
        <v>21735</v>
      </c>
    </row>
    <row r="20505" spans="1:6" x14ac:dyDescent="0.25">
      <c r="A20505">
        <v>19</v>
      </c>
      <c r="B20505">
        <v>0.48249998688697815</v>
      </c>
      <c r="C20505" s="1" t="s">
        <v>73</v>
      </c>
      <c r="D20505" s="1" t="s">
        <v>1670</v>
      </c>
      <c r="E20505" s="1" t="s">
        <v>17</v>
      </c>
      <c r="F20505" s="1" t="s">
        <v>21735</v>
      </c>
    </row>
    <row r="20506" spans="1:6" x14ac:dyDescent="0.25">
      <c r="A20506">
        <v>19</v>
      </c>
      <c r="B20506">
        <v>0.39309999346733093</v>
      </c>
      <c r="C20506" s="1" t="s">
        <v>73</v>
      </c>
      <c r="D20506" s="1" t="s">
        <v>1681</v>
      </c>
      <c r="E20506" s="1" t="s">
        <v>17</v>
      </c>
      <c r="F20506" s="1" t="s">
        <v>21735</v>
      </c>
    </row>
    <row r="20507" spans="1:6" x14ac:dyDescent="0.25">
      <c r="A20507">
        <v>19</v>
      </c>
      <c r="B20507">
        <v>0.68209999799728394</v>
      </c>
      <c r="C20507" s="1" t="s">
        <v>73</v>
      </c>
      <c r="D20507" s="1" t="s">
        <v>1691</v>
      </c>
      <c r="E20507" s="1" t="s">
        <v>17</v>
      </c>
      <c r="F20507" s="1" t="s">
        <v>21735</v>
      </c>
    </row>
    <row r="20508" spans="1:6" x14ac:dyDescent="0.25">
      <c r="A20508">
        <v>19</v>
      </c>
      <c r="B20508">
        <v>0.58099997043609619</v>
      </c>
      <c r="C20508" s="1" t="s">
        <v>73</v>
      </c>
      <c r="D20508" s="1" t="s">
        <v>1695</v>
      </c>
      <c r="E20508" s="1" t="s">
        <v>28</v>
      </c>
      <c r="F20508" s="1" t="s">
        <v>21735</v>
      </c>
    </row>
    <row r="20509" spans="1:6" x14ac:dyDescent="0.25">
      <c r="A20509">
        <v>19</v>
      </c>
      <c r="B20509">
        <v>0.61210000514984131</v>
      </c>
      <c r="C20509" s="1" t="s">
        <v>73</v>
      </c>
      <c r="D20509" s="1" t="s">
        <v>1725</v>
      </c>
      <c r="E20509" s="1" t="s">
        <v>17</v>
      </c>
      <c r="F20509" s="1" t="s">
        <v>21735</v>
      </c>
    </row>
    <row r="20510" spans="1:6" x14ac:dyDescent="0.25">
      <c r="A20510">
        <v>19</v>
      </c>
      <c r="B20510">
        <v>0.29069998860359192</v>
      </c>
      <c r="C20510" s="1" t="s">
        <v>73</v>
      </c>
      <c r="D20510" s="1" t="s">
        <v>1727</v>
      </c>
      <c r="E20510" s="1" t="s">
        <v>17</v>
      </c>
      <c r="F20510" s="1" t="s">
        <v>21735</v>
      </c>
    </row>
    <row r="20511" spans="1:6" x14ac:dyDescent="0.25">
      <c r="A20511">
        <v>19</v>
      </c>
      <c r="B20511">
        <v>0.32989999651908875</v>
      </c>
      <c r="C20511" s="1" t="s">
        <v>73</v>
      </c>
      <c r="D20511" s="1" t="s">
        <v>1744</v>
      </c>
      <c r="E20511" s="1" t="s">
        <v>17</v>
      </c>
      <c r="F20511" s="1" t="s">
        <v>21735</v>
      </c>
    </row>
    <row r="20512" spans="1:6" x14ac:dyDescent="0.25">
      <c r="A20512">
        <v>19</v>
      </c>
      <c r="B20512">
        <v>0.75590002536773682</v>
      </c>
      <c r="C20512" s="1" t="s">
        <v>73</v>
      </c>
      <c r="D20512" s="1" t="s">
        <v>1766</v>
      </c>
      <c r="E20512" s="1" t="s">
        <v>17</v>
      </c>
      <c r="F20512" s="1" t="s">
        <v>21735</v>
      </c>
    </row>
    <row r="20513" spans="1:6" x14ac:dyDescent="0.25">
      <c r="A20513">
        <v>19</v>
      </c>
      <c r="B20513">
        <v>0.56830000877380371</v>
      </c>
      <c r="C20513" s="1" t="s">
        <v>73</v>
      </c>
      <c r="D20513" s="1" t="s">
        <v>1771</v>
      </c>
      <c r="E20513" s="1" t="s">
        <v>17</v>
      </c>
      <c r="F20513" s="1" t="s">
        <v>21735</v>
      </c>
    </row>
    <row r="20514" spans="1:6" x14ac:dyDescent="0.25">
      <c r="A20514">
        <v>19</v>
      </c>
      <c r="B20514">
        <v>0.28319999575614929</v>
      </c>
      <c r="C20514" s="1" t="s">
        <v>73</v>
      </c>
      <c r="D20514" s="1" t="s">
        <v>1783</v>
      </c>
      <c r="E20514" s="1" t="s">
        <v>17</v>
      </c>
      <c r="F20514" s="1" t="s">
        <v>21735</v>
      </c>
    </row>
    <row r="20515" spans="1:6" x14ac:dyDescent="0.25">
      <c r="A20515">
        <v>19</v>
      </c>
      <c r="B20515">
        <v>0.40189999341964722</v>
      </c>
      <c r="C20515" s="1" t="s">
        <v>73</v>
      </c>
      <c r="D20515" s="1" t="s">
        <v>1789</v>
      </c>
      <c r="E20515" s="1" t="s">
        <v>17</v>
      </c>
      <c r="F20515" s="1" t="s">
        <v>21735</v>
      </c>
    </row>
    <row r="20516" spans="1:6" x14ac:dyDescent="0.25">
      <c r="A20516">
        <v>19</v>
      </c>
      <c r="B20516">
        <v>0.65319997072219849</v>
      </c>
      <c r="C20516" s="1" t="s">
        <v>73</v>
      </c>
      <c r="D20516" s="1" t="s">
        <v>1794</v>
      </c>
      <c r="E20516" s="1" t="s">
        <v>17</v>
      </c>
      <c r="F20516" s="1" t="s">
        <v>21735</v>
      </c>
    </row>
    <row r="20517" spans="1:6" x14ac:dyDescent="0.25">
      <c r="A20517">
        <v>19</v>
      </c>
      <c r="B20517">
        <v>0.87610000371932983</v>
      </c>
      <c r="C20517" s="1" t="s">
        <v>73</v>
      </c>
      <c r="D20517" s="1" t="s">
        <v>1804</v>
      </c>
      <c r="E20517" s="1" t="s">
        <v>17</v>
      </c>
      <c r="F20517" s="1" t="s">
        <v>21735</v>
      </c>
    </row>
    <row r="20518" spans="1:6" x14ac:dyDescent="0.25">
      <c r="A20518">
        <v>19</v>
      </c>
      <c r="B20518">
        <v>0.79579997062683105</v>
      </c>
      <c r="C20518" s="1" t="s">
        <v>73</v>
      </c>
      <c r="D20518" s="1" t="s">
        <v>1814</v>
      </c>
      <c r="E20518" s="1" t="s">
        <v>17</v>
      </c>
      <c r="F20518" s="1" t="s">
        <v>21735</v>
      </c>
    </row>
    <row r="20519" spans="1:6" x14ac:dyDescent="0.25">
      <c r="A20519">
        <v>19</v>
      </c>
      <c r="B20519">
        <v>0.40470001101493835</v>
      </c>
      <c r="C20519" s="1" t="s">
        <v>73</v>
      </c>
      <c r="D20519" s="1" t="s">
        <v>1821</v>
      </c>
      <c r="E20519" s="1" t="s">
        <v>17</v>
      </c>
      <c r="F20519" s="1" t="s">
        <v>21735</v>
      </c>
    </row>
    <row r="20520" spans="1:6" x14ac:dyDescent="0.25">
      <c r="A20520">
        <v>19</v>
      </c>
      <c r="B20520">
        <v>0.64440000057220459</v>
      </c>
      <c r="C20520" s="1" t="s">
        <v>73</v>
      </c>
      <c r="D20520" s="1" t="s">
        <v>1829</v>
      </c>
      <c r="E20520" s="1" t="s">
        <v>17</v>
      </c>
      <c r="F20520" s="1" t="s">
        <v>21735</v>
      </c>
    </row>
    <row r="20521" spans="1:6" x14ac:dyDescent="0.25">
      <c r="A20521">
        <v>19</v>
      </c>
      <c r="B20521">
        <v>0.43489998579025269</v>
      </c>
      <c r="C20521" s="1" t="s">
        <v>73</v>
      </c>
      <c r="D20521" s="1" t="s">
        <v>1846</v>
      </c>
      <c r="E20521" s="1" t="s">
        <v>17</v>
      </c>
      <c r="F20521" s="1" t="s">
        <v>21735</v>
      </c>
    </row>
    <row r="20522" spans="1:6" x14ac:dyDescent="0.25">
      <c r="A20522">
        <v>19</v>
      </c>
      <c r="B20522">
        <v>0.383899986743927</v>
      </c>
      <c r="C20522" s="1" t="s">
        <v>73</v>
      </c>
      <c r="D20522" s="1" t="s">
        <v>1862</v>
      </c>
      <c r="E20522" s="1" t="s">
        <v>12</v>
      </c>
      <c r="F20522" s="1" t="s">
        <v>21735</v>
      </c>
    </row>
    <row r="20523" spans="1:6" x14ac:dyDescent="0.25">
      <c r="A20523">
        <v>19</v>
      </c>
      <c r="B20523">
        <v>0.4505000114440918</v>
      </c>
      <c r="C20523" s="1" t="s">
        <v>73</v>
      </c>
      <c r="D20523" s="1" t="s">
        <v>1866</v>
      </c>
      <c r="E20523" s="1" t="s">
        <v>17</v>
      </c>
      <c r="F20523" s="1" t="s">
        <v>21735</v>
      </c>
    </row>
    <row r="20524" spans="1:6" x14ac:dyDescent="0.25">
      <c r="A20524">
        <v>19</v>
      </c>
      <c r="B20524">
        <v>0.30779999494552612</v>
      </c>
      <c r="C20524" s="1" t="s">
        <v>73</v>
      </c>
      <c r="D20524" s="1" t="s">
        <v>1881</v>
      </c>
      <c r="E20524" s="1" t="s">
        <v>17</v>
      </c>
      <c r="F20524" s="1" t="s">
        <v>21735</v>
      </c>
    </row>
    <row r="20525" spans="1:6" x14ac:dyDescent="0.25">
      <c r="A20525">
        <v>19</v>
      </c>
      <c r="B20525">
        <v>0.3499000072479248</v>
      </c>
      <c r="C20525" s="1" t="s">
        <v>73</v>
      </c>
      <c r="D20525" s="1" t="s">
        <v>1883</v>
      </c>
      <c r="E20525" s="1" t="s">
        <v>45</v>
      </c>
      <c r="F20525" s="1" t="s">
        <v>21735</v>
      </c>
    </row>
    <row r="20526" spans="1:6" x14ac:dyDescent="0.25">
      <c r="A20526">
        <v>19</v>
      </c>
      <c r="B20526">
        <v>0.64829999208450317</v>
      </c>
      <c r="C20526" s="1" t="s">
        <v>73</v>
      </c>
      <c r="D20526" s="1" t="s">
        <v>1927</v>
      </c>
      <c r="E20526" s="1" t="s">
        <v>28</v>
      </c>
      <c r="F20526" s="1" t="s">
        <v>21735</v>
      </c>
    </row>
    <row r="20527" spans="1:6" x14ac:dyDescent="0.25">
      <c r="A20527">
        <v>19</v>
      </c>
      <c r="B20527">
        <v>0.57099997997283936</v>
      </c>
      <c r="C20527" s="1" t="s">
        <v>73</v>
      </c>
      <c r="D20527" s="1" t="s">
        <v>1931</v>
      </c>
      <c r="E20527" s="1" t="s">
        <v>28</v>
      </c>
      <c r="F20527" s="1" t="s">
        <v>21735</v>
      </c>
    </row>
    <row r="20528" spans="1:6" x14ac:dyDescent="0.25">
      <c r="A20528">
        <v>19</v>
      </c>
      <c r="B20528">
        <v>0.46610000729560852</v>
      </c>
      <c r="C20528" s="1" t="s">
        <v>73</v>
      </c>
      <c r="D20528" s="1" t="s">
        <v>1932</v>
      </c>
      <c r="E20528" s="1" t="s">
        <v>17</v>
      </c>
      <c r="F20528" s="1" t="s">
        <v>21735</v>
      </c>
    </row>
    <row r="20529" spans="1:6" x14ac:dyDescent="0.25">
      <c r="A20529">
        <v>19</v>
      </c>
      <c r="B20529">
        <v>0.27180001139640808</v>
      </c>
      <c r="C20529" s="1" t="s">
        <v>73</v>
      </c>
      <c r="D20529" s="1" t="s">
        <v>2005</v>
      </c>
      <c r="E20529" s="1" t="s">
        <v>2006</v>
      </c>
      <c r="F20529" s="1" t="s">
        <v>21735</v>
      </c>
    </row>
    <row r="20530" spans="1:6" x14ac:dyDescent="0.25">
      <c r="A20530">
        <v>19</v>
      </c>
      <c r="B20530">
        <v>0.60269999504089355</v>
      </c>
      <c r="C20530" s="1" t="s">
        <v>73</v>
      </c>
      <c r="D20530" s="1" t="s">
        <v>2010</v>
      </c>
      <c r="E20530" s="1" t="s">
        <v>17</v>
      </c>
      <c r="F20530" s="1" t="s">
        <v>21735</v>
      </c>
    </row>
    <row r="20531" spans="1:6" x14ac:dyDescent="0.25">
      <c r="A20531">
        <v>19</v>
      </c>
      <c r="B20531">
        <v>0.3400999903678894</v>
      </c>
      <c r="C20531" s="1" t="s">
        <v>73</v>
      </c>
      <c r="D20531" s="1" t="s">
        <v>2026</v>
      </c>
      <c r="E20531" s="1" t="s">
        <v>17</v>
      </c>
      <c r="F20531" s="1" t="s">
        <v>21735</v>
      </c>
    </row>
    <row r="20532" spans="1:6" x14ac:dyDescent="0.25">
      <c r="A20532">
        <v>19</v>
      </c>
      <c r="B20532">
        <v>0.89399999380111694</v>
      </c>
      <c r="C20532" s="1" t="s">
        <v>73</v>
      </c>
      <c r="D20532" s="1" t="s">
        <v>2032</v>
      </c>
      <c r="E20532" s="1" t="s">
        <v>17</v>
      </c>
      <c r="F20532" s="1" t="s">
        <v>21735</v>
      </c>
    </row>
    <row r="20533" spans="1:6" x14ac:dyDescent="0.25">
      <c r="A20533">
        <v>19</v>
      </c>
      <c r="B20533">
        <v>0.73580002784729004</v>
      </c>
      <c r="C20533" s="1" t="s">
        <v>73</v>
      </c>
      <c r="D20533" s="1" t="s">
        <v>2058</v>
      </c>
      <c r="E20533" s="1" t="s">
        <v>17</v>
      </c>
      <c r="F20533" s="1" t="s">
        <v>21735</v>
      </c>
    </row>
    <row r="20534" spans="1:6" x14ac:dyDescent="0.25">
      <c r="A20534">
        <v>19</v>
      </c>
      <c r="B20534">
        <v>0.69209998846054077</v>
      </c>
      <c r="C20534" s="1" t="s">
        <v>73</v>
      </c>
      <c r="D20534" s="1" t="s">
        <v>2066</v>
      </c>
      <c r="E20534" s="1" t="s">
        <v>17</v>
      </c>
      <c r="F20534" s="1" t="s">
        <v>21735</v>
      </c>
    </row>
    <row r="20535" spans="1:6" x14ac:dyDescent="0.25">
      <c r="A20535">
        <v>19</v>
      </c>
      <c r="B20535">
        <v>0.37070000171661377</v>
      </c>
      <c r="C20535" s="1" t="s">
        <v>73</v>
      </c>
      <c r="D20535" s="1" t="s">
        <v>2069</v>
      </c>
      <c r="E20535" s="1" t="s">
        <v>17</v>
      </c>
      <c r="F20535" s="1" t="s">
        <v>21735</v>
      </c>
    </row>
    <row r="20536" spans="1:6" x14ac:dyDescent="0.25">
      <c r="A20536">
        <v>19</v>
      </c>
      <c r="B20536">
        <v>0.69330000877380371</v>
      </c>
      <c r="C20536" s="1" t="s">
        <v>73</v>
      </c>
      <c r="D20536" s="1" t="s">
        <v>2098</v>
      </c>
      <c r="E20536" s="1" t="s">
        <v>28</v>
      </c>
      <c r="F20536" s="1" t="s">
        <v>21735</v>
      </c>
    </row>
    <row r="20537" spans="1:6" x14ac:dyDescent="0.25">
      <c r="A20537">
        <v>19</v>
      </c>
      <c r="B20537">
        <v>0.34220001101493835</v>
      </c>
      <c r="C20537" s="1" t="s">
        <v>73</v>
      </c>
      <c r="D20537" s="1" t="s">
        <v>2117</v>
      </c>
      <c r="E20537" s="1" t="s">
        <v>71</v>
      </c>
      <c r="F20537" s="1" t="s">
        <v>21735</v>
      </c>
    </row>
    <row r="20538" spans="1:6" x14ac:dyDescent="0.25">
      <c r="A20538">
        <v>19</v>
      </c>
      <c r="B20538">
        <v>0.51709997653961182</v>
      </c>
      <c r="C20538" s="1" t="s">
        <v>73</v>
      </c>
      <c r="D20538" s="1" t="s">
        <v>2131</v>
      </c>
      <c r="E20538" s="1" t="s">
        <v>17</v>
      </c>
      <c r="F20538" s="1" t="s">
        <v>21735</v>
      </c>
    </row>
    <row r="20539" spans="1:6" x14ac:dyDescent="0.25">
      <c r="A20539">
        <v>19</v>
      </c>
      <c r="B20539">
        <v>0.28670001029968262</v>
      </c>
      <c r="C20539" s="1" t="s">
        <v>73</v>
      </c>
      <c r="D20539" s="1" t="s">
        <v>2143</v>
      </c>
      <c r="E20539" s="1" t="s">
        <v>12</v>
      </c>
      <c r="F20539" s="1" t="s">
        <v>21735</v>
      </c>
    </row>
    <row r="20540" spans="1:6" x14ac:dyDescent="0.25">
      <c r="A20540">
        <v>19</v>
      </c>
      <c r="B20540">
        <v>0.37000000476837158</v>
      </c>
      <c r="C20540" s="1" t="s">
        <v>73</v>
      </c>
      <c r="D20540" s="1" t="s">
        <v>2156</v>
      </c>
      <c r="E20540" s="1" t="s">
        <v>71</v>
      </c>
      <c r="F20540" s="1" t="s">
        <v>21735</v>
      </c>
    </row>
    <row r="20541" spans="1:6" x14ac:dyDescent="0.25">
      <c r="A20541">
        <v>19</v>
      </c>
      <c r="B20541">
        <v>0.83539998531341553</v>
      </c>
      <c r="C20541" s="1" t="s">
        <v>73</v>
      </c>
      <c r="D20541" s="1" t="s">
        <v>2165</v>
      </c>
      <c r="E20541" s="1" t="s">
        <v>17</v>
      </c>
      <c r="F20541" s="1" t="s">
        <v>21735</v>
      </c>
    </row>
    <row r="20542" spans="1:6" x14ac:dyDescent="0.25">
      <c r="A20542">
        <v>19</v>
      </c>
      <c r="B20542">
        <v>0.89420002698898315</v>
      </c>
      <c r="C20542" s="1" t="s">
        <v>73</v>
      </c>
      <c r="D20542" s="1" t="s">
        <v>2169</v>
      </c>
      <c r="E20542" s="1" t="s">
        <v>17</v>
      </c>
      <c r="F20542" s="1" t="s">
        <v>21735</v>
      </c>
    </row>
    <row r="20543" spans="1:6" x14ac:dyDescent="0.25">
      <c r="A20543">
        <v>19</v>
      </c>
      <c r="B20543">
        <v>0.70069998502731323</v>
      </c>
      <c r="C20543" s="1" t="s">
        <v>73</v>
      </c>
      <c r="D20543" s="1" t="s">
        <v>2173</v>
      </c>
      <c r="E20543" s="1" t="s">
        <v>17</v>
      </c>
      <c r="F20543" s="1" t="s">
        <v>21735</v>
      </c>
    </row>
    <row r="20544" spans="1:6" x14ac:dyDescent="0.25">
      <c r="A20544">
        <v>19</v>
      </c>
      <c r="B20544">
        <v>0.65189999341964722</v>
      </c>
      <c r="C20544" s="1" t="s">
        <v>73</v>
      </c>
      <c r="D20544" s="1" t="s">
        <v>2178</v>
      </c>
      <c r="E20544" s="1" t="s">
        <v>17</v>
      </c>
      <c r="F20544" s="1" t="s">
        <v>21735</v>
      </c>
    </row>
    <row r="20545" spans="1:6" x14ac:dyDescent="0.25">
      <c r="A20545">
        <v>19</v>
      </c>
      <c r="B20545">
        <v>0.82410001754760742</v>
      </c>
      <c r="C20545" s="1" t="s">
        <v>73</v>
      </c>
      <c r="D20545" s="1" t="s">
        <v>2190</v>
      </c>
      <c r="E20545" s="1" t="s">
        <v>17</v>
      </c>
      <c r="F20545" s="1" t="s">
        <v>21735</v>
      </c>
    </row>
    <row r="20546" spans="1:6" x14ac:dyDescent="0.25">
      <c r="A20546">
        <v>19</v>
      </c>
      <c r="B20546">
        <v>0.57800000905990601</v>
      </c>
      <c r="C20546" s="1" t="s">
        <v>73</v>
      </c>
      <c r="D20546" s="1" t="s">
        <v>2192</v>
      </c>
      <c r="E20546" s="1" t="s">
        <v>17</v>
      </c>
      <c r="F20546" s="1" t="s">
        <v>21735</v>
      </c>
    </row>
    <row r="20547" spans="1:6" x14ac:dyDescent="0.25">
      <c r="A20547">
        <v>19</v>
      </c>
      <c r="B20547">
        <v>0.50800001621246338</v>
      </c>
      <c r="C20547" s="1" t="s">
        <v>73</v>
      </c>
      <c r="D20547" s="1" t="s">
        <v>2197</v>
      </c>
      <c r="E20547" s="1" t="s">
        <v>17</v>
      </c>
      <c r="F20547" s="1" t="s">
        <v>21735</v>
      </c>
    </row>
    <row r="20548" spans="1:6" x14ac:dyDescent="0.25">
      <c r="A20548">
        <v>19</v>
      </c>
      <c r="B20548">
        <v>0.62010002136230469</v>
      </c>
      <c r="C20548" s="1" t="s">
        <v>73</v>
      </c>
      <c r="D20548" s="1" t="s">
        <v>2217</v>
      </c>
      <c r="E20548" s="1" t="s">
        <v>17</v>
      </c>
      <c r="F20548" s="1" t="s">
        <v>21735</v>
      </c>
    </row>
    <row r="20549" spans="1:6" x14ac:dyDescent="0.25">
      <c r="A20549">
        <v>19</v>
      </c>
      <c r="B20549">
        <v>0.52560001611709595</v>
      </c>
      <c r="C20549" s="1" t="s">
        <v>73</v>
      </c>
      <c r="D20549" s="1" t="s">
        <v>2218</v>
      </c>
      <c r="E20549" s="1" t="s">
        <v>17</v>
      </c>
      <c r="F20549" s="1" t="s">
        <v>21735</v>
      </c>
    </row>
    <row r="20550" spans="1:6" x14ac:dyDescent="0.25">
      <c r="A20550">
        <v>19</v>
      </c>
      <c r="B20550">
        <v>0.62650001049041748</v>
      </c>
      <c r="C20550" s="1" t="s">
        <v>73</v>
      </c>
      <c r="D20550" s="1" t="s">
        <v>2224</v>
      </c>
      <c r="E20550" s="1" t="s">
        <v>17</v>
      </c>
      <c r="F20550" s="1" t="s">
        <v>21735</v>
      </c>
    </row>
    <row r="20551" spans="1:6" x14ac:dyDescent="0.25">
      <c r="A20551">
        <v>19</v>
      </c>
      <c r="B20551">
        <v>0.54610002040863037</v>
      </c>
      <c r="C20551" s="1" t="s">
        <v>73</v>
      </c>
      <c r="D20551" s="1" t="s">
        <v>2233</v>
      </c>
      <c r="E20551" s="1" t="s">
        <v>17</v>
      </c>
      <c r="F20551" s="1" t="s">
        <v>21735</v>
      </c>
    </row>
    <row r="20552" spans="1:6" x14ac:dyDescent="0.25">
      <c r="A20552">
        <v>19</v>
      </c>
      <c r="B20552">
        <v>0.62389999628067017</v>
      </c>
      <c r="C20552" s="1" t="s">
        <v>73</v>
      </c>
      <c r="D20552" s="1" t="s">
        <v>2237</v>
      </c>
      <c r="E20552" s="1" t="s">
        <v>17</v>
      </c>
      <c r="F20552" s="1" t="s">
        <v>21735</v>
      </c>
    </row>
    <row r="20553" spans="1:6" x14ac:dyDescent="0.25">
      <c r="A20553">
        <v>19</v>
      </c>
      <c r="B20553">
        <v>0.64249998331069946</v>
      </c>
      <c r="C20553" s="1" t="s">
        <v>73</v>
      </c>
      <c r="D20553" s="1" t="s">
        <v>2272</v>
      </c>
      <c r="E20553" s="1" t="s">
        <v>17</v>
      </c>
      <c r="F20553" s="1" t="s">
        <v>21735</v>
      </c>
    </row>
    <row r="20554" spans="1:6" x14ac:dyDescent="0.25">
      <c r="A20554">
        <v>19</v>
      </c>
      <c r="B20554">
        <v>0.24950000643730164</v>
      </c>
      <c r="C20554" s="1" t="s">
        <v>73</v>
      </c>
      <c r="D20554" s="1" t="s">
        <v>2275</v>
      </c>
      <c r="E20554" s="1" t="s">
        <v>12</v>
      </c>
      <c r="F20554" s="1" t="s">
        <v>21735</v>
      </c>
    </row>
    <row r="20555" spans="1:6" x14ac:dyDescent="0.25">
      <c r="A20555">
        <v>19</v>
      </c>
      <c r="B20555">
        <v>0.63959997892379761</v>
      </c>
      <c r="C20555" s="1" t="s">
        <v>73</v>
      </c>
      <c r="D20555" s="1" t="s">
        <v>2285</v>
      </c>
      <c r="E20555" s="1" t="s">
        <v>17</v>
      </c>
      <c r="F20555" s="1" t="s">
        <v>21735</v>
      </c>
    </row>
    <row r="20556" spans="1:6" x14ac:dyDescent="0.25">
      <c r="A20556">
        <v>19</v>
      </c>
      <c r="B20556">
        <v>0.47870001196861267</v>
      </c>
      <c r="C20556" s="1" t="s">
        <v>73</v>
      </c>
      <c r="D20556" s="1" t="s">
        <v>2286</v>
      </c>
      <c r="E20556" s="1" t="s">
        <v>45</v>
      </c>
      <c r="F20556" s="1" t="s">
        <v>21735</v>
      </c>
    </row>
    <row r="20557" spans="1:6" x14ac:dyDescent="0.25">
      <c r="A20557">
        <v>19</v>
      </c>
      <c r="B20557">
        <v>0.8091999888420105</v>
      </c>
      <c r="C20557" s="1" t="s">
        <v>73</v>
      </c>
      <c r="D20557" s="1" t="s">
        <v>2297</v>
      </c>
      <c r="E20557" s="1" t="s">
        <v>17</v>
      </c>
      <c r="F20557" s="1" t="s">
        <v>21735</v>
      </c>
    </row>
    <row r="20558" spans="1:6" x14ac:dyDescent="0.25">
      <c r="A20558">
        <v>19</v>
      </c>
      <c r="B20558">
        <v>0.97009998559951782</v>
      </c>
      <c r="C20558" s="1" t="s">
        <v>73</v>
      </c>
      <c r="D20558" s="1" t="s">
        <v>2322</v>
      </c>
      <c r="E20558" s="1" t="s">
        <v>17</v>
      </c>
      <c r="F20558" s="1" t="s">
        <v>21735</v>
      </c>
    </row>
    <row r="20559" spans="1:6" x14ac:dyDescent="0.25">
      <c r="A20559">
        <v>19</v>
      </c>
      <c r="B20559">
        <v>0.69300001859664917</v>
      </c>
      <c r="C20559" s="1" t="s">
        <v>73</v>
      </c>
      <c r="D20559" s="1" t="s">
        <v>2368</v>
      </c>
      <c r="E20559" s="1" t="s">
        <v>17</v>
      </c>
      <c r="F20559" s="1" t="s">
        <v>21735</v>
      </c>
    </row>
    <row r="20560" spans="1:6" x14ac:dyDescent="0.25">
      <c r="A20560">
        <v>19</v>
      </c>
      <c r="B20560">
        <v>0.696399986743927</v>
      </c>
      <c r="C20560" s="1" t="s">
        <v>73</v>
      </c>
      <c r="D20560" s="1" t="s">
        <v>2370</v>
      </c>
      <c r="E20560" s="1" t="s">
        <v>12</v>
      </c>
      <c r="F20560" s="1" t="s">
        <v>21735</v>
      </c>
    </row>
    <row r="20561" spans="1:6" x14ac:dyDescent="0.25">
      <c r="A20561">
        <v>19</v>
      </c>
      <c r="B20561">
        <v>0.39570000767707825</v>
      </c>
      <c r="C20561" s="1" t="s">
        <v>73</v>
      </c>
      <c r="D20561" s="1" t="s">
        <v>2372</v>
      </c>
      <c r="E20561" s="1" t="s">
        <v>42</v>
      </c>
      <c r="F20561" s="1" t="s">
        <v>21735</v>
      </c>
    </row>
    <row r="20562" spans="1:6" x14ac:dyDescent="0.25">
      <c r="A20562">
        <v>19</v>
      </c>
      <c r="B20562">
        <v>0.7271999716758728</v>
      </c>
      <c r="C20562" s="1" t="s">
        <v>73</v>
      </c>
      <c r="D20562" s="1" t="s">
        <v>2375</v>
      </c>
      <c r="E20562" s="1" t="s">
        <v>17</v>
      </c>
      <c r="F20562" s="1" t="s">
        <v>21735</v>
      </c>
    </row>
    <row r="20563" spans="1:6" x14ac:dyDescent="0.25">
      <c r="A20563">
        <v>19</v>
      </c>
      <c r="B20563">
        <v>0.49329999089241028</v>
      </c>
      <c r="C20563" s="1" t="s">
        <v>73</v>
      </c>
      <c r="D20563" s="1" t="s">
        <v>2383</v>
      </c>
      <c r="E20563" s="1" t="s">
        <v>12</v>
      </c>
      <c r="F20563" s="1" t="s">
        <v>21735</v>
      </c>
    </row>
    <row r="20564" spans="1:6" x14ac:dyDescent="0.25">
      <c r="A20564">
        <v>19</v>
      </c>
      <c r="B20564">
        <v>0.77490001916885376</v>
      </c>
      <c r="C20564" s="1" t="s">
        <v>73</v>
      </c>
      <c r="D20564" s="1" t="s">
        <v>2413</v>
      </c>
      <c r="E20564" s="1" t="s">
        <v>17</v>
      </c>
      <c r="F20564" s="1" t="s">
        <v>21735</v>
      </c>
    </row>
    <row r="20565" spans="1:6" x14ac:dyDescent="0.25">
      <c r="A20565">
        <v>19</v>
      </c>
      <c r="B20565">
        <v>0.70770001411437988</v>
      </c>
      <c r="C20565" s="1" t="s">
        <v>73</v>
      </c>
      <c r="D20565" s="1" t="s">
        <v>2424</v>
      </c>
      <c r="E20565" s="1" t="s">
        <v>17</v>
      </c>
      <c r="F20565" s="1" t="s">
        <v>21735</v>
      </c>
    </row>
    <row r="20566" spans="1:6" x14ac:dyDescent="0.25">
      <c r="A20566">
        <v>19</v>
      </c>
      <c r="B20566">
        <v>0.60019999742507935</v>
      </c>
      <c r="C20566" s="1" t="s">
        <v>73</v>
      </c>
      <c r="D20566" s="1" t="s">
        <v>2428</v>
      </c>
      <c r="E20566" s="1" t="s">
        <v>17</v>
      </c>
      <c r="F20566" s="1" t="s">
        <v>21735</v>
      </c>
    </row>
    <row r="20567" spans="1:6" x14ac:dyDescent="0.25">
      <c r="A20567">
        <v>19</v>
      </c>
      <c r="B20567">
        <v>0.35989999771118164</v>
      </c>
      <c r="C20567" s="1" t="s">
        <v>73</v>
      </c>
      <c r="D20567" s="1" t="s">
        <v>2438</v>
      </c>
      <c r="E20567" s="1" t="s">
        <v>71</v>
      </c>
      <c r="F20567" s="1" t="s">
        <v>21735</v>
      </c>
    </row>
    <row r="20568" spans="1:6" x14ac:dyDescent="0.25">
      <c r="A20568">
        <v>19</v>
      </c>
      <c r="B20568">
        <v>0.70959997177124023</v>
      </c>
      <c r="C20568" s="1" t="s">
        <v>73</v>
      </c>
      <c r="D20568" s="1" t="s">
        <v>2443</v>
      </c>
      <c r="E20568" s="1" t="s">
        <v>17</v>
      </c>
      <c r="F20568" s="1" t="s">
        <v>21735</v>
      </c>
    </row>
    <row r="20569" spans="1:6" x14ac:dyDescent="0.25">
      <c r="A20569">
        <v>19</v>
      </c>
      <c r="B20569">
        <v>0.35879999399185181</v>
      </c>
      <c r="C20569" s="1" t="s">
        <v>73</v>
      </c>
      <c r="D20569" s="1" t="s">
        <v>2444</v>
      </c>
      <c r="E20569" s="1" t="s">
        <v>17</v>
      </c>
      <c r="F20569" s="1" t="s">
        <v>21735</v>
      </c>
    </row>
    <row r="20570" spans="1:6" x14ac:dyDescent="0.25">
      <c r="A20570">
        <v>19</v>
      </c>
      <c r="B20570">
        <v>0.4406999945640564</v>
      </c>
      <c r="C20570" s="1" t="s">
        <v>73</v>
      </c>
      <c r="D20570" s="1" t="s">
        <v>2446</v>
      </c>
      <c r="E20570" s="1" t="s">
        <v>31</v>
      </c>
      <c r="F20570" s="1" t="s">
        <v>21735</v>
      </c>
    </row>
    <row r="20571" spans="1:6" x14ac:dyDescent="0.25">
      <c r="A20571">
        <v>19</v>
      </c>
      <c r="B20571">
        <v>0.48489999771118164</v>
      </c>
      <c r="C20571" s="1" t="s">
        <v>73</v>
      </c>
      <c r="D20571" s="1" t="s">
        <v>2448</v>
      </c>
      <c r="E20571" s="1" t="s">
        <v>17</v>
      </c>
      <c r="F20571" s="1" t="s">
        <v>21735</v>
      </c>
    </row>
    <row r="20572" spans="1:6" x14ac:dyDescent="0.25">
      <c r="A20572">
        <v>19</v>
      </c>
      <c r="B20572">
        <v>0.59280002117156982</v>
      </c>
      <c r="C20572" s="1" t="s">
        <v>73</v>
      </c>
      <c r="D20572" s="1" t="s">
        <v>2462</v>
      </c>
      <c r="E20572" s="1" t="s">
        <v>17</v>
      </c>
      <c r="F20572" s="1" t="s">
        <v>21735</v>
      </c>
    </row>
    <row r="20573" spans="1:6" x14ac:dyDescent="0.25">
      <c r="A20573">
        <v>19</v>
      </c>
      <c r="B20573">
        <v>0.64609998464584351</v>
      </c>
      <c r="C20573" s="1" t="s">
        <v>73</v>
      </c>
      <c r="D20573" s="1" t="s">
        <v>2466</v>
      </c>
      <c r="E20573" s="1" t="s">
        <v>28</v>
      </c>
      <c r="F20573" s="1" t="s">
        <v>21735</v>
      </c>
    </row>
    <row r="20574" spans="1:6" x14ac:dyDescent="0.25">
      <c r="A20574">
        <v>19</v>
      </c>
      <c r="B20574">
        <v>0.35440000891685486</v>
      </c>
      <c r="C20574" s="1" t="s">
        <v>73</v>
      </c>
      <c r="D20574" s="1" t="s">
        <v>2504</v>
      </c>
      <c r="E20574" s="1" t="s">
        <v>14</v>
      </c>
      <c r="F20574" s="1" t="s">
        <v>21735</v>
      </c>
    </row>
    <row r="20575" spans="1:6" x14ac:dyDescent="0.25">
      <c r="A20575">
        <v>19</v>
      </c>
      <c r="B20575">
        <v>0.53930002450942993</v>
      </c>
      <c r="C20575" s="1" t="s">
        <v>73</v>
      </c>
      <c r="D20575" s="1" t="s">
        <v>2543</v>
      </c>
      <c r="E20575" s="1" t="s">
        <v>17</v>
      </c>
      <c r="F20575" s="1" t="s">
        <v>21735</v>
      </c>
    </row>
    <row r="20576" spans="1:6" x14ac:dyDescent="0.25">
      <c r="A20576">
        <v>19</v>
      </c>
      <c r="B20576">
        <v>0.53219997882843018</v>
      </c>
      <c r="C20576" s="1" t="s">
        <v>73</v>
      </c>
      <c r="D20576" s="1" t="s">
        <v>2562</v>
      </c>
      <c r="E20576" s="1" t="s">
        <v>17</v>
      </c>
      <c r="F20576" s="1" t="s">
        <v>21735</v>
      </c>
    </row>
    <row r="20577" spans="1:6" x14ac:dyDescent="0.25">
      <c r="A20577">
        <v>19</v>
      </c>
      <c r="B20577">
        <v>0.54210001230239868</v>
      </c>
      <c r="C20577" s="1" t="s">
        <v>73</v>
      </c>
      <c r="D20577" s="1" t="s">
        <v>2567</v>
      </c>
      <c r="E20577" s="1" t="s">
        <v>17</v>
      </c>
      <c r="F20577" s="1" t="s">
        <v>21735</v>
      </c>
    </row>
    <row r="20578" spans="1:6" x14ac:dyDescent="0.25">
      <c r="A20578">
        <v>19</v>
      </c>
      <c r="B20578">
        <v>0.30379998683929443</v>
      </c>
      <c r="C20578" s="1" t="s">
        <v>73</v>
      </c>
      <c r="D20578" s="1" t="s">
        <v>2609</v>
      </c>
      <c r="E20578" s="1" t="s">
        <v>28</v>
      </c>
      <c r="F20578" s="1" t="s">
        <v>21735</v>
      </c>
    </row>
    <row r="20579" spans="1:6" x14ac:dyDescent="0.25">
      <c r="A20579">
        <v>19</v>
      </c>
      <c r="B20579">
        <v>0.39890000224113464</v>
      </c>
      <c r="C20579" s="1" t="s">
        <v>73</v>
      </c>
      <c r="D20579" s="1" t="s">
        <v>2610</v>
      </c>
      <c r="E20579" s="1" t="s">
        <v>12</v>
      </c>
      <c r="F20579" s="1" t="s">
        <v>21735</v>
      </c>
    </row>
    <row r="20580" spans="1:6" x14ac:dyDescent="0.25">
      <c r="A20580">
        <v>19</v>
      </c>
      <c r="B20580">
        <v>0.44040000438690186</v>
      </c>
      <c r="C20580" s="1" t="s">
        <v>73</v>
      </c>
      <c r="D20580" s="1" t="s">
        <v>2614</v>
      </c>
      <c r="E20580" s="1" t="s">
        <v>17</v>
      </c>
      <c r="F20580" s="1" t="s">
        <v>21735</v>
      </c>
    </row>
    <row r="20581" spans="1:6" x14ac:dyDescent="0.25">
      <c r="A20581">
        <v>19</v>
      </c>
      <c r="B20581">
        <v>0.3732999861240387</v>
      </c>
      <c r="C20581" s="1" t="s">
        <v>73</v>
      </c>
      <c r="D20581" s="1" t="s">
        <v>2628</v>
      </c>
      <c r="E20581" s="1" t="s">
        <v>17</v>
      </c>
      <c r="F20581" s="1" t="s">
        <v>21735</v>
      </c>
    </row>
    <row r="20582" spans="1:6" x14ac:dyDescent="0.25">
      <c r="A20582">
        <v>19</v>
      </c>
      <c r="B20582">
        <v>0.48679998517036438</v>
      </c>
      <c r="C20582" s="1" t="s">
        <v>73</v>
      </c>
      <c r="D20582" s="1" t="s">
        <v>2633</v>
      </c>
      <c r="E20582" s="1" t="s">
        <v>17</v>
      </c>
      <c r="F20582" s="1" t="s">
        <v>21735</v>
      </c>
    </row>
    <row r="20583" spans="1:6" x14ac:dyDescent="0.25">
      <c r="A20583">
        <v>19</v>
      </c>
      <c r="B20583">
        <v>0.67479997873306274</v>
      </c>
      <c r="C20583" s="1" t="s">
        <v>73</v>
      </c>
      <c r="D20583" s="1" t="s">
        <v>2636</v>
      </c>
      <c r="E20583" s="1" t="s">
        <v>17</v>
      </c>
      <c r="F20583" s="1" t="s">
        <v>21735</v>
      </c>
    </row>
    <row r="20584" spans="1:6" x14ac:dyDescent="0.25">
      <c r="A20584">
        <v>19</v>
      </c>
      <c r="B20584">
        <v>0.35120001435279846</v>
      </c>
      <c r="C20584" s="1" t="s">
        <v>73</v>
      </c>
      <c r="D20584" s="1" t="s">
        <v>2646</v>
      </c>
      <c r="E20584" s="1" t="s">
        <v>17</v>
      </c>
      <c r="F20584" s="1" t="s">
        <v>21735</v>
      </c>
    </row>
    <row r="20585" spans="1:6" x14ac:dyDescent="0.25">
      <c r="A20585">
        <v>19</v>
      </c>
      <c r="B20585">
        <v>0.24480000138282776</v>
      </c>
      <c r="C20585" s="1" t="s">
        <v>73</v>
      </c>
      <c r="D20585" s="1" t="s">
        <v>2674</v>
      </c>
      <c r="E20585" s="1" t="s">
        <v>17</v>
      </c>
      <c r="F20585" s="1" t="s">
        <v>21735</v>
      </c>
    </row>
    <row r="20586" spans="1:6" x14ac:dyDescent="0.25">
      <c r="A20586">
        <v>19</v>
      </c>
      <c r="B20586">
        <v>0.56629997491836548</v>
      </c>
      <c r="C20586" s="1" t="s">
        <v>73</v>
      </c>
      <c r="D20586" s="1" t="s">
        <v>2685</v>
      </c>
      <c r="E20586" s="1" t="s">
        <v>17</v>
      </c>
      <c r="F20586" s="1" t="s">
        <v>21735</v>
      </c>
    </row>
    <row r="20587" spans="1:6" x14ac:dyDescent="0.25">
      <c r="A20587">
        <v>19</v>
      </c>
      <c r="B20587">
        <v>0.44260001182556152</v>
      </c>
      <c r="C20587" s="1" t="s">
        <v>73</v>
      </c>
      <c r="D20587" s="1" t="s">
        <v>2693</v>
      </c>
      <c r="E20587" s="1" t="s">
        <v>17</v>
      </c>
      <c r="F20587" s="1" t="s">
        <v>21735</v>
      </c>
    </row>
    <row r="20588" spans="1:6" x14ac:dyDescent="0.25">
      <c r="A20588">
        <v>19</v>
      </c>
      <c r="B20588">
        <v>0.50989997386932373</v>
      </c>
      <c r="C20588" s="1" t="s">
        <v>73</v>
      </c>
      <c r="D20588" s="1" t="s">
        <v>2696</v>
      </c>
      <c r="E20588" s="1" t="s">
        <v>17</v>
      </c>
      <c r="F20588" s="1" t="s">
        <v>21735</v>
      </c>
    </row>
    <row r="20589" spans="1:6" x14ac:dyDescent="0.25">
      <c r="A20589">
        <v>19</v>
      </c>
      <c r="B20589">
        <v>0.81830000877380371</v>
      </c>
      <c r="C20589" s="1" t="s">
        <v>73</v>
      </c>
      <c r="D20589" s="1" t="s">
        <v>2703</v>
      </c>
      <c r="E20589" s="1" t="s">
        <v>17</v>
      </c>
      <c r="F20589" s="1" t="s">
        <v>21735</v>
      </c>
    </row>
    <row r="20590" spans="1:6" x14ac:dyDescent="0.25">
      <c r="A20590">
        <v>19</v>
      </c>
      <c r="B20590">
        <v>0.23649999499320984</v>
      </c>
      <c r="C20590" s="1" t="s">
        <v>73</v>
      </c>
      <c r="D20590" s="1" t="s">
        <v>2715</v>
      </c>
      <c r="E20590" s="1" t="s">
        <v>17</v>
      </c>
      <c r="F20590" s="1" t="s">
        <v>21735</v>
      </c>
    </row>
    <row r="20591" spans="1:6" x14ac:dyDescent="0.25">
      <c r="A20591">
        <v>19</v>
      </c>
      <c r="B20591">
        <v>0.52740001678466797</v>
      </c>
      <c r="C20591" s="1" t="s">
        <v>73</v>
      </c>
      <c r="D20591" s="1" t="s">
        <v>2743</v>
      </c>
      <c r="E20591" s="1" t="s">
        <v>17</v>
      </c>
      <c r="F20591" s="1" t="s">
        <v>21735</v>
      </c>
    </row>
    <row r="20592" spans="1:6" x14ac:dyDescent="0.25">
      <c r="A20592">
        <v>19</v>
      </c>
      <c r="B20592">
        <v>0.61470001935958862</v>
      </c>
      <c r="C20592" s="1" t="s">
        <v>73</v>
      </c>
      <c r="D20592" s="1" t="s">
        <v>2748</v>
      </c>
      <c r="E20592" s="1" t="s">
        <v>17</v>
      </c>
      <c r="F20592" s="1" t="s">
        <v>21735</v>
      </c>
    </row>
    <row r="20593" spans="1:6" x14ac:dyDescent="0.25">
      <c r="A20593">
        <v>19</v>
      </c>
      <c r="B20593">
        <v>0.28060001134872437</v>
      </c>
      <c r="C20593" s="1" t="s">
        <v>73</v>
      </c>
      <c r="D20593" s="1" t="s">
        <v>2756</v>
      </c>
      <c r="E20593" s="1" t="s">
        <v>28</v>
      </c>
      <c r="F20593" s="1" t="s">
        <v>21735</v>
      </c>
    </row>
    <row r="20594" spans="1:6" x14ac:dyDescent="0.25">
      <c r="A20594">
        <v>19</v>
      </c>
      <c r="B20594">
        <v>0.70899999141693115</v>
      </c>
      <c r="C20594" s="1" t="s">
        <v>73</v>
      </c>
      <c r="D20594" s="1" t="s">
        <v>2771</v>
      </c>
      <c r="E20594" s="1" t="s">
        <v>17</v>
      </c>
      <c r="F20594" s="1" t="s">
        <v>21735</v>
      </c>
    </row>
    <row r="20595" spans="1:6" x14ac:dyDescent="0.25">
      <c r="A20595">
        <v>19</v>
      </c>
      <c r="B20595">
        <v>0.52369999885559082</v>
      </c>
      <c r="C20595" s="1" t="s">
        <v>73</v>
      </c>
      <c r="D20595" s="1" t="s">
        <v>2777</v>
      </c>
      <c r="E20595" s="1" t="s">
        <v>17</v>
      </c>
      <c r="F20595" s="1" t="s">
        <v>21735</v>
      </c>
    </row>
    <row r="20596" spans="1:6" x14ac:dyDescent="0.25">
      <c r="A20596">
        <v>19</v>
      </c>
      <c r="B20596">
        <v>0.55000001192092896</v>
      </c>
      <c r="C20596" s="1" t="s">
        <v>73</v>
      </c>
      <c r="D20596" s="1" t="s">
        <v>2802</v>
      </c>
      <c r="E20596" s="1" t="s">
        <v>17</v>
      </c>
      <c r="F20596" s="1" t="s">
        <v>21735</v>
      </c>
    </row>
    <row r="20597" spans="1:6" x14ac:dyDescent="0.25">
      <c r="A20597">
        <v>19</v>
      </c>
      <c r="B20597">
        <v>0.76679998636245728</v>
      </c>
      <c r="C20597" s="1" t="s">
        <v>73</v>
      </c>
      <c r="D20597" s="1" t="s">
        <v>2814</v>
      </c>
      <c r="E20597" s="1" t="s">
        <v>17</v>
      </c>
      <c r="F20597" s="1" t="s">
        <v>21735</v>
      </c>
    </row>
    <row r="20598" spans="1:6" x14ac:dyDescent="0.25">
      <c r="A20598">
        <v>19</v>
      </c>
      <c r="B20598">
        <v>0.23870000243186951</v>
      </c>
      <c r="C20598" s="1" t="s">
        <v>73</v>
      </c>
      <c r="D20598" s="1" t="s">
        <v>2841</v>
      </c>
      <c r="E20598" s="1" t="s">
        <v>12</v>
      </c>
      <c r="F20598" s="1" t="s">
        <v>21735</v>
      </c>
    </row>
    <row r="20599" spans="1:6" x14ac:dyDescent="0.25">
      <c r="A20599">
        <v>19</v>
      </c>
      <c r="B20599">
        <v>0.41620001196861267</v>
      </c>
      <c r="C20599" s="1" t="s">
        <v>73</v>
      </c>
      <c r="D20599" s="1" t="s">
        <v>2857</v>
      </c>
      <c r="E20599" s="1" t="s">
        <v>17</v>
      </c>
      <c r="F20599" s="1" t="s">
        <v>21735</v>
      </c>
    </row>
    <row r="20600" spans="1:6" x14ac:dyDescent="0.25">
      <c r="A20600">
        <v>19</v>
      </c>
      <c r="B20600">
        <v>0.56779998540878296</v>
      </c>
      <c r="C20600" s="1" t="s">
        <v>73</v>
      </c>
      <c r="D20600" s="1" t="s">
        <v>2862</v>
      </c>
      <c r="E20600" s="1" t="s">
        <v>17</v>
      </c>
      <c r="F20600" s="1" t="s">
        <v>21735</v>
      </c>
    </row>
    <row r="20601" spans="1:6" x14ac:dyDescent="0.25">
      <c r="A20601">
        <v>19</v>
      </c>
      <c r="B20601">
        <v>0.47110000252723694</v>
      </c>
      <c r="C20601" s="1" t="s">
        <v>73</v>
      </c>
      <c r="D20601" s="1" t="s">
        <v>2876</v>
      </c>
      <c r="E20601" s="1" t="s">
        <v>71</v>
      </c>
      <c r="F20601" s="1" t="s">
        <v>21735</v>
      </c>
    </row>
    <row r="20602" spans="1:6" x14ac:dyDescent="0.25">
      <c r="A20602">
        <v>19</v>
      </c>
      <c r="B20602">
        <v>0.33799999952316284</v>
      </c>
      <c r="C20602" s="1" t="s">
        <v>73</v>
      </c>
      <c r="D20602" s="1" t="s">
        <v>2884</v>
      </c>
      <c r="E20602" s="1" t="s">
        <v>17</v>
      </c>
      <c r="F20602" s="1" t="s">
        <v>21735</v>
      </c>
    </row>
    <row r="20603" spans="1:6" x14ac:dyDescent="0.25">
      <c r="A20603">
        <v>19</v>
      </c>
      <c r="B20603">
        <v>0.34639999270439148</v>
      </c>
      <c r="C20603" s="1" t="s">
        <v>73</v>
      </c>
      <c r="D20603" s="1" t="s">
        <v>2885</v>
      </c>
      <c r="E20603" s="1" t="s">
        <v>21</v>
      </c>
      <c r="F20603" s="1" t="s">
        <v>21735</v>
      </c>
    </row>
    <row r="20604" spans="1:6" x14ac:dyDescent="0.25">
      <c r="A20604">
        <v>19</v>
      </c>
      <c r="B20604">
        <v>0.58810001611709595</v>
      </c>
      <c r="C20604" s="1" t="s">
        <v>73</v>
      </c>
      <c r="D20604" s="1" t="s">
        <v>2945</v>
      </c>
      <c r="E20604" s="1" t="s">
        <v>17</v>
      </c>
      <c r="F20604" s="1" t="s">
        <v>21735</v>
      </c>
    </row>
    <row r="20605" spans="1:6" x14ac:dyDescent="0.25">
      <c r="A20605">
        <v>19</v>
      </c>
      <c r="B20605">
        <v>0.61659997701644897</v>
      </c>
      <c r="C20605" s="1" t="s">
        <v>73</v>
      </c>
      <c r="D20605" s="1" t="s">
        <v>2949</v>
      </c>
      <c r="E20605" s="1" t="s">
        <v>17</v>
      </c>
      <c r="F20605" s="1" t="s">
        <v>21735</v>
      </c>
    </row>
    <row r="20606" spans="1:6" x14ac:dyDescent="0.25">
      <c r="A20606">
        <v>19</v>
      </c>
      <c r="B20606">
        <v>0.45469999313354492</v>
      </c>
      <c r="C20606" s="1" t="s">
        <v>73</v>
      </c>
      <c r="D20606" s="1" t="s">
        <v>2952</v>
      </c>
      <c r="E20606" s="1" t="s">
        <v>17</v>
      </c>
      <c r="F20606" s="1" t="s">
        <v>21735</v>
      </c>
    </row>
    <row r="20607" spans="1:6" x14ac:dyDescent="0.25">
      <c r="A20607">
        <v>19</v>
      </c>
      <c r="B20607">
        <v>0.48359999060630798</v>
      </c>
      <c r="C20607" s="1" t="s">
        <v>73</v>
      </c>
      <c r="D20607" s="1" t="s">
        <v>2962</v>
      </c>
      <c r="E20607" s="1" t="s">
        <v>12</v>
      </c>
      <c r="F20607" s="1" t="s">
        <v>21735</v>
      </c>
    </row>
    <row r="20608" spans="1:6" x14ac:dyDescent="0.25">
      <c r="A20608">
        <v>19</v>
      </c>
      <c r="B20608">
        <v>0.72500002384185791</v>
      </c>
      <c r="C20608" s="1" t="s">
        <v>73</v>
      </c>
      <c r="D20608" s="1" t="s">
        <v>2973</v>
      </c>
      <c r="E20608" s="1" t="s">
        <v>17</v>
      </c>
      <c r="F20608" s="1" t="s">
        <v>21735</v>
      </c>
    </row>
    <row r="20609" spans="1:6" x14ac:dyDescent="0.25">
      <c r="A20609">
        <v>19</v>
      </c>
      <c r="B20609">
        <v>0.58389997482299805</v>
      </c>
      <c r="C20609" s="1" t="s">
        <v>73</v>
      </c>
      <c r="D20609" s="1" t="s">
        <v>3001</v>
      </c>
      <c r="E20609" s="1" t="s">
        <v>17</v>
      </c>
      <c r="F20609" s="1" t="s">
        <v>21735</v>
      </c>
    </row>
    <row r="20610" spans="1:6" x14ac:dyDescent="0.25">
      <c r="A20610">
        <v>19</v>
      </c>
      <c r="B20610">
        <v>0.39129999279975891</v>
      </c>
      <c r="C20610" s="1" t="s">
        <v>73</v>
      </c>
      <c r="D20610" s="1" t="s">
        <v>3002</v>
      </c>
      <c r="E20610" s="1" t="s">
        <v>17</v>
      </c>
      <c r="F20610" s="1" t="s">
        <v>21735</v>
      </c>
    </row>
    <row r="20611" spans="1:6" x14ac:dyDescent="0.25">
      <c r="A20611">
        <v>19</v>
      </c>
      <c r="B20611">
        <v>0.34040001034736633</v>
      </c>
      <c r="C20611" s="1" t="s">
        <v>73</v>
      </c>
      <c r="D20611" s="1" t="s">
        <v>3003</v>
      </c>
      <c r="E20611" s="1" t="s">
        <v>12</v>
      </c>
      <c r="F20611" s="1" t="s">
        <v>21735</v>
      </c>
    </row>
    <row r="20612" spans="1:6" x14ac:dyDescent="0.25">
      <c r="A20612">
        <v>19</v>
      </c>
      <c r="B20612">
        <v>0.3734000027179718</v>
      </c>
      <c r="C20612" s="1" t="s">
        <v>73</v>
      </c>
      <c r="D20612" s="1" t="s">
        <v>3014</v>
      </c>
      <c r="E20612" s="1" t="s">
        <v>28</v>
      </c>
      <c r="F20612" s="1" t="s">
        <v>21735</v>
      </c>
    </row>
    <row r="20613" spans="1:6" x14ac:dyDescent="0.25">
      <c r="A20613">
        <v>19</v>
      </c>
      <c r="B20613">
        <v>0.8507000207901001</v>
      </c>
      <c r="C20613" s="1" t="s">
        <v>73</v>
      </c>
      <c r="D20613" s="1" t="s">
        <v>3032</v>
      </c>
      <c r="E20613" s="1" t="s">
        <v>17</v>
      </c>
      <c r="F20613" s="1" t="s">
        <v>21735</v>
      </c>
    </row>
    <row r="20614" spans="1:6" x14ac:dyDescent="0.25">
      <c r="A20614">
        <v>19</v>
      </c>
      <c r="B20614">
        <v>0.31529998779296875</v>
      </c>
      <c r="C20614" s="1" t="s">
        <v>73</v>
      </c>
      <c r="D20614" s="1" t="s">
        <v>3088</v>
      </c>
      <c r="E20614" s="1" t="s">
        <v>28</v>
      </c>
      <c r="F20614" s="1" t="s">
        <v>21735</v>
      </c>
    </row>
    <row r="20615" spans="1:6" x14ac:dyDescent="0.25">
      <c r="A20615">
        <v>19</v>
      </c>
      <c r="B20615">
        <v>0.53439998626708984</v>
      </c>
      <c r="C20615" s="1" t="s">
        <v>73</v>
      </c>
      <c r="D20615" s="1" t="s">
        <v>3095</v>
      </c>
      <c r="E20615" s="1" t="s">
        <v>17</v>
      </c>
      <c r="F20615" s="1" t="s">
        <v>21735</v>
      </c>
    </row>
    <row r="20616" spans="1:6" x14ac:dyDescent="0.25">
      <c r="A20616">
        <v>19</v>
      </c>
      <c r="B20616">
        <v>0.85269999504089355</v>
      </c>
      <c r="C20616" s="1" t="s">
        <v>73</v>
      </c>
      <c r="D20616" s="1" t="s">
        <v>3102</v>
      </c>
      <c r="E20616" s="1" t="s">
        <v>17</v>
      </c>
      <c r="F20616" s="1" t="s">
        <v>21735</v>
      </c>
    </row>
    <row r="20617" spans="1:6" x14ac:dyDescent="0.25">
      <c r="A20617">
        <v>19</v>
      </c>
      <c r="B20617">
        <v>0.3529999852180481</v>
      </c>
      <c r="C20617" s="1" t="s">
        <v>73</v>
      </c>
      <c r="D20617" s="1" t="s">
        <v>3120</v>
      </c>
      <c r="E20617" s="1" t="s">
        <v>17</v>
      </c>
      <c r="F20617" s="1" t="s">
        <v>21735</v>
      </c>
    </row>
    <row r="20618" spans="1:6" x14ac:dyDescent="0.25">
      <c r="A20618">
        <v>19</v>
      </c>
      <c r="B20618">
        <v>0.61419999599456787</v>
      </c>
      <c r="C20618" s="1" t="s">
        <v>73</v>
      </c>
      <c r="D20618" s="1" t="s">
        <v>3121</v>
      </c>
      <c r="E20618" s="1" t="s">
        <v>17</v>
      </c>
      <c r="F20618" s="1" t="s">
        <v>21735</v>
      </c>
    </row>
    <row r="20619" spans="1:6" x14ac:dyDescent="0.25">
      <c r="A20619">
        <v>19</v>
      </c>
      <c r="B20619">
        <v>0.38330000638961792</v>
      </c>
      <c r="C20619" s="1" t="s">
        <v>73</v>
      </c>
      <c r="D20619" s="1" t="s">
        <v>3125</v>
      </c>
      <c r="E20619" s="1" t="s">
        <v>17</v>
      </c>
      <c r="F20619" s="1" t="s">
        <v>21735</v>
      </c>
    </row>
    <row r="20620" spans="1:6" x14ac:dyDescent="0.25">
      <c r="A20620">
        <v>19</v>
      </c>
      <c r="B20620">
        <v>0.40639999508857727</v>
      </c>
      <c r="C20620" s="1" t="s">
        <v>73</v>
      </c>
      <c r="D20620" s="1" t="s">
        <v>3151</v>
      </c>
      <c r="E20620" s="1" t="s">
        <v>17</v>
      </c>
      <c r="F20620" s="1" t="s">
        <v>21735</v>
      </c>
    </row>
    <row r="20621" spans="1:6" x14ac:dyDescent="0.25">
      <c r="A20621">
        <v>19</v>
      </c>
      <c r="B20621">
        <v>0.38569998741149902</v>
      </c>
      <c r="C20621" s="1" t="s">
        <v>73</v>
      </c>
      <c r="D20621" s="1" t="s">
        <v>3159</v>
      </c>
      <c r="E20621" s="1" t="s">
        <v>7</v>
      </c>
      <c r="F20621" s="1" t="s">
        <v>21735</v>
      </c>
    </row>
    <row r="20622" spans="1:6" x14ac:dyDescent="0.25">
      <c r="A20622">
        <v>19</v>
      </c>
      <c r="B20622">
        <v>0.40799999237060547</v>
      </c>
      <c r="C20622" s="1" t="s">
        <v>73</v>
      </c>
      <c r="D20622" s="1" t="s">
        <v>3168</v>
      </c>
      <c r="E20622" s="1" t="s">
        <v>17</v>
      </c>
      <c r="F20622" s="1" t="s">
        <v>21735</v>
      </c>
    </row>
    <row r="20623" spans="1:6" x14ac:dyDescent="0.25">
      <c r="A20623">
        <v>19</v>
      </c>
      <c r="B20623">
        <v>0.79610002040863037</v>
      </c>
      <c r="C20623" s="1" t="s">
        <v>73</v>
      </c>
      <c r="D20623" s="1" t="s">
        <v>3177</v>
      </c>
      <c r="E20623" s="1" t="s">
        <v>17</v>
      </c>
      <c r="F20623" s="1" t="s">
        <v>21735</v>
      </c>
    </row>
    <row r="20624" spans="1:6" x14ac:dyDescent="0.25">
      <c r="A20624">
        <v>19</v>
      </c>
      <c r="B20624">
        <v>0.62389999628067017</v>
      </c>
      <c r="C20624" s="1" t="s">
        <v>73</v>
      </c>
      <c r="D20624" s="1" t="s">
        <v>3183</v>
      </c>
      <c r="E20624" s="1" t="s">
        <v>17</v>
      </c>
      <c r="F20624" s="1" t="s">
        <v>21735</v>
      </c>
    </row>
    <row r="20625" spans="1:6" x14ac:dyDescent="0.25">
      <c r="A20625">
        <v>19</v>
      </c>
      <c r="B20625">
        <v>0.4544999897480011</v>
      </c>
      <c r="C20625" s="1" t="s">
        <v>73</v>
      </c>
      <c r="D20625" s="1" t="s">
        <v>3196</v>
      </c>
      <c r="E20625" s="1" t="s">
        <v>17</v>
      </c>
      <c r="F20625" s="1" t="s">
        <v>21735</v>
      </c>
    </row>
    <row r="20626" spans="1:6" x14ac:dyDescent="0.25">
      <c r="A20626">
        <v>19</v>
      </c>
      <c r="B20626">
        <v>0.57169997692108154</v>
      </c>
      <c r="C20626" s="1" t="s">
        <v>73</v>
      </c>
      <c r="D20626" s="1" t="s">
        <v>3221</v>
      </c>
      <c r="E20626" s="1" t="s">
        <v>71</v>
      </c>
      <c r="F20626" s="1" t="s">
        <v>21735</v>
      </c>
    </row>
    <row r="20627" spans="1:6" x14ac:dyDescent="0.25">
      <c r="A20627">
        <v>19</v>
      </c>
      <c r="B20627">
        <v>0.43869999051094055</v>
      </c>
      <c r="C20627" s="1" t="s">
        <v>73</v>
      </c>
      <c r="D20627" s="1" t="s">
        <v>3224</v>
      </c>
      <c r="E20627" s="1" t="s">
        <v>17</v>
      </c>
      <c r="F20627" s="1" t="s">
        <v>21735</v>
      </c>
    </row>
    <row r="20628" spans="1:6" x14ac:dyDescent="0.25">
      <c r="A20628">
        <v>19</v>
      </c>
      <c r="B20628">
        <v>0.35100001096725464</v>
      </c>
      <c r="C20628" s="1" t="s">
        <v>73</v>
      </c>
      <c r="D20628" s="1" t="s">
        <v>3225</v>
      </c>
      <c r="E20628" s="1" t="s">
        <v>212</v>
      </c>
      <c r="F20628" s="1" t="s">
        <v>21735</v>
      </c>
    </row>
    <row r="20629" spans="1:6" x14ac:dyDescent="0.25">
      <c r="A20629">
        <v>19</v>
      </c>
      <c r="B20629">
        <v>0.54280000925064087</v>
      </c>
      <c r="C20629" s="1" t="s">
        <v>73</v>
      </c>
      <c r="D20629" s="1" t="s">
        <v>3251</v>
      </c>
      <c r="E20629" s="1" t="s">
        <v>17</v>
      </c>
      <c r="F20629" s="1" t="s">
        <v>21735</v>
      </c>
    </row>
    <row r="20630" spans="1:6" x14ac:dyDescent="0.25">
      <c r="A20630">
        <v>19</v>
      </c>
      <c r="B20630">
        <v>0.46990001201629639</v>
      </c>
      <c r="C20630" s="1" t="s">
        <v>73</v>
      </c>
      <c r="D20630" s="1" t="s">
        <v>3254</v>
      </c>
      <c r="E20630" s="1" t="s">
        <v>28</v>
      </c>
      <c r="F20630" s="1" t="s">
        <v>21735</v>
      </c>
    </row>
    <row r="20631" spans="1:6" x14ac:dyDescent="0.25">
      <c r="A20631">
        <v>19</v>
      </c>
      <c r="B20631">
        <v>0.50379997491836548</v>
      </c>
      <c r="C20631" s="1" t="s">
        <v>73</v>
      </c>
      <c r="D20631" s="1" t="s">
        <v>3279</v>
      </c>
      <c r="E20631" s="1" t="s">
        <v>17</v>
      </c>
      <c r="F20631" s="1" t="s">
        <v>21735</v>
      </c>
    </row>
    <row r="20632" spans="1:6" x14ac:dyDescent="0.25">
      <c r="A20632">
        <v>19</v>
      </c>
      <c r="B20632">
        <v>0.47119998931884766</v>
      </c>
      <c r="C20632" s="1" t="s">
        <v>73</v>
      </c>
      <c r="D20632" s="1" t="s">
        <v>3287</v>
      </c>
      <c r="E20632" s="1" t="s">
        <v>17</v>
      </c>
      <c r="F20632" s="1" t="s">
        <v>21735</v>
      </c>
    </row>
    <row r="20633" spans="1:6" x14ac:dyDescent="0.25">
      <c r="A20633">
        <v>19</v>
      </c>
      <c r="B20633">
        <v>0.45840001106262207</v>
      </c>
      <c r="C20633" s="1" t="s">
        <v>73</v>
      </c>
      <c r="D20633" s="1" t="s">
        <v>3289</v>
      </c>
      <c r="E20633" s="1" t="s">
        <v>17</v>
      </c>
      <c r="F20633" s="1" t="s">
        <v>21735</v>
      </c>
    </row>
    <row r="20634" spans="1:6" x14ac:dyDescent="0.25">
      <c r="A20634">
        <v>19</v>
      </c>
      <c r="B20634">
        <v>0.51450002193450928</v>
      </c>
      <c r="C20634" s="1" t="s">
        <v>73</v>
      </c>
      <c r="D20634" s="1" t="s">
        <v>3292</v>
      </c>
      <c r="E20634" s="1" t="s">
        <v>71</v>
      </c>
      <c r="F20634" s="1" t="s">
        <v>21735</v>
      </c>
    </row>
    <row r="20635" spans="1:6" x14ac:dyDescent="0.25">
      <c r="A20635">
        <v>19</v>
      </c>
      <c r="B20635">
        <v>0.44909998774528503</v>
      </c>
      <c r="C20635" s="1" t="s">
        <v>73</v>
      </c>
      <c r="D20635" s="1" t="s">
        <v>3302</v>
      </c>
      <c r="E20635" s="1" t="s">
        <v>17</v>
      </c>
      <c r="F20635" s="1" t="s">
        <v>21735</v>
      </c>
    </row>
    <row r="20636" spans="1:6" x14ac:dyDescent="0.25">
      <c r="A20636">
        <v>19</v>
      </c>
      <c r="B20636">
        <v>0.49909999966621399</v>
      </c>
      <c r="C20636" s="1" t="s">
        <v>73</v>
      </c>
      <c r="D20636" s="1" t="s">
        <v>3304</v>
      </c>
      <c r="E20636" s="1" t="s">
        <v>42</v>
      </c>
      <c r="F20636" s="1" t="s">
        <v>21735</v>
      </c>
    </row>
    <row r="20637" spans="1:6" x14ac:dyDescent="0.25">
      <c r="A20637">
        <v>19</v>
      </c>
      <c r="B20637">
        <v>0.2750999927520752</v>
      </c>
      <c r="C20637" s="1" t="s">
        <v>73</v>
      </c>
      <c r="D20637" s="1" t="s">
        <v>3314</v>
      </c>
      <c r="E20637" s="1" t="s">
        <v>17</v>
      </c>
      <c r="F20637" s="1" t="s">
        <v>21735</v>
      </c>
    </row>
    <row r="20638" spans="1:6" x14ac:dyDescent="0.25">
      <c r="A20638">
        <v>19</v>
      </c>
      <c r="B20638">
        <v>0.37479999661445618</v>
      </c>
      <c r="C20638" s="1" t="s">
        <v>73</v>
      </c>
      <c r="D20638" s="1" t="s">
        <v>3329</v>
      </c>
      <c r="E20638" s="1" t="s">
        <v>247</v>
      </c>
      <c r="F20638" s="1" t="s">
        <v>21735</v>
      </c>
    </row>
    <row r="20639" spans="1:6" x14ac:dyDescent="0.25">
      <c r="A20639">
        <v>19</v>
      </c>
      <c r="B20639">
        <v>0.72219997644424438</v>
      </c>
      <c r="C20639" s="1" t="s">
        <v>73</v>
      </c>
      <c r="D20639" s="1" t="s">
        <v>3332</v>
      </c>
      <c r="E20639" s="1" t="s">
        <v>17</v>
      </c>
      <c r="F20639" s="1" t="s">
        <v>21735</v>
      </c>
    </row>
    <row r="20640" spans="1:6" x14ac:dyDescent="0.25">
      <c r="A20640">
        <v>19</v>
      </c>
      <c r="B20640">
        <v>0.4595000147819519</v>
      </c>
      <c r="C20640" s="1" t="s">
        <v>73</v>
      </c>
      <c r="D20640" s="1" t="s">
        <v>3336</v>
      </c>
      <c r="E20640" s="1" t="s">
        <v>17</v>
      </c>
      <c r="F20640" s="1" t="s">
        <v>21735</v>
      </c>
    </row>
    <row r="20641" spans="1:6" x14ac:dyDescent="0.25">
      <c r="A20641">
        <v>19</v>
      </c>
      <c r="B20641">
        <v>0.78869998455047607</v>
      </c>
      <c r="C20641" s="1" t="s">
        <v>73</v>
      </c>
      <c r="D20641" s="1" t="s">
        <v>3343</v>
      </c>
      <c r="E20641" s="1" t="s">
        <v>17</v>
      </c>
      <c r="F20641" s="1" t="s">
        <v>21735</v>
      </c>
    </row>
    <row r="20642" spans="1:6" x14ac:dyDescent="0.25">
      <c r="A20642">
        <v>19</v>
      </c>
      <c r="B20642">
        <v>0.50959998369216919</v>
      </c>
      <c r="C20642" s="1" t="s">
        <v>73</v>
      </c>
      <c r="D20642" s="1" t="s">
        <v>3347</v>
      </c>
      <c r="E20642" s="1" t="s">
        <v>17</v>
      </c>
      <c r="F20642" s="1" t="s">
        <v>21735</v>
      </c>
    </row>
    <row r="20643" spans="1:6" x14ac:dyDescent="0.25">
      <c r="A20643">
        <v>19</v>
      </c>
      <c r="B20643">
        <v>0.23790000379085541</v>
      </c>
      <c r="C20643" s="1" t="s">
        <v>73</v>
      </c>
      <c r="D20643" s="1" t="s">
        <v>3348</v>
      </c>
      <c r="E20643" s="1" t="s">
        <v>45</v>
      </c>
      <c r="F20643" s="1" t="s">
        <v>21735</v>
      </c>
    </row>
    <row r="20644" spans="1:6" x14ac:dyDescent="0.25">
      <c r="A20644">
        <v>19</v>
      </c>
      <c r="B20644">
        <v>0.83219999074935913</v>
      </c>
      <c r="C20644" s="1" t="s">
        <v>73</v>
      </c>
      <c r="D20644" s="1" t="s">
        <v>3354</v>
      </c>
      <c r="E20644" s="1" t="s">
        <v>17</v>
      </c>
      <c r="F20644" s="1" t="s">
        <v>21735</v>
      </c>
    </row>
    <row r="20645" spans="1:6" x14ac:dyDescent="0.25">
      <c r="A20645">
        <v>19</v>
      </c>
      <c r="B20645">
        <v>0.65740001201629639</v>
      </c>
      <c r="C20645" s="1" t="s">
        <v>73</v>
      </c>
      <c r="D20645" s="1" t="s">
        <v>3367</v>
      </c>
      <c r="E20645" s="1" t="s">
        <v>12</v>
      </c>
      <c r="F20645" s="1" t="s">
        <v>21735</v>
      </c>
    </row>
    <row r="20646" spans="1:6" x14ac:dyDescent="0.25">
      <c r="A20646">
        <v>19</v>
      </c>
      <c r="B20646">
        <v>0.67500001192092896</v>
      </c>
      <c r="C20646" s="1" t="s">
        <v>73</v>
      </c>
      <c r="D20646" s="1" t="s">
        <v>3372</v>
      </c>
      <c r="E20646" s="1" t="s">
        <v>17</v>
      </c>
      <c r="F20646" s="1" t="s">
        <v>21735</v>
      </c>
    </row>
    <row r="20647" spans="1:6" x14ac:dyDescent="0.25">
      <c r="A20647">
        <v>19</v>
      </c>
      <c r="B20647">
        <v>0.28360000252723694</v>
      </c>
      <c r="C20647" s="1" t="s">
        <v>73</v>
      </c>
      <c r="D20647" s="1" t="s">
        <v>3375</v>
      </c>
      <c r="E20647" s="1" t="s">
        <v>12</v>
      </c>
      <c r="F20647" s="1" t="s">
        <v>21735</v>
      </c>
    </row>
    <row r="20648" spans="1:6" x14ac:dyDescent="0.25">
      <c r="A20648">
        <v>19</v>
      </c>
      <c r="B20648">
        <v>0.73650002479553223</v>
      </c>
      <c r="C20648" s="1" t="s">
        <v>73</v>
      </c>
      <c r="D20648" s="1" t="s">
        <v>3385</v>
      </c>
      <c r="E20648" s="1" t="s">
        <v>17</v>
      </c>
      <c r="F20648" s="1" t="s">
        <v>21735</v>
      </c>
    </row>
    <row r="20649" spans="1:6" x14ac:dyDescent="0.25">
      <c r="A20649">
        <v>19</v>
      </c>
      <c r="B20649">
        <v>0.25420001149177551</v>
      </c>
      <c r="C20649" s="1" t="s">
        <v>73</v>
      </c>
      <c r="D20649" s="1" t="s">
        <v>3389</v>
      </c>
      <c r="E20649" s="1" t="s">
        <v>17</v>
      </c>
      <c r="F20649" s="1" t="s">
        <v>21735</v>
      </c>
    </row>
    <row r="20650" spans="1:6" x14ac:dyDescent="0.25">
      <c r="A20650">
        <v>19</v>
      </c>
      <c r="B20650">
        <v>0.49599999189376831</v>
      </c>
      <c r="C20650" s="1" t="s">
        <v>73</v>
      </c>
      <c r="D20650" s="1" t="s">
        <v>3407</v>
      </c>
      <c r="E20650" s="1" t="s">
        <v>14</v>
      </c>
      <c r="F20650" s="1" t="s">
        <v>21735</v>
      </c>
    </row>
    <row r="20651" spans="1:6" x14ac:dyDescent="0.25">
      <c r="A20651">
        <v>19</v>
      </c>
      <c r="B20651">
        <v>0.26510000228881836</v>
      </c>
      <c r="C20651" s="1" t="s">
        <v>73</v>
      </c>
      <c r="D20651" s="1" t="s">
        <v>3415</v>
      </c>
      <c r="E20651" s="1" t="s">
        <v>71</v>
      </c>
      <c r="F20651" s="1" t="s">
        <v>21735</v>
      </c>
    </row>
    <row r="20652" spans="1:6" x14ac:dyDescent="0.25">
      <c r="A20652">
        <v>19</v>
      </c>
      <c r="B20652">
        <v>0.43889999389648438</v>
      </c>
      <c r="C20652" s="1" t="s">
        <v>73</v>
      </c>
      <c r="D20652" s="1" t="s">
        <v>3417</v>
      </c>
      <c r="E20652" s="1" t="s">
        <v>17</v>
      </c>
      <c r="F20652" s="1" t="s">
        <v>21735</v>
      </c>
    </row>
    <row r="20653" spans="1:6" x14ac:dyDescent="0.25">
      <c r="A20653">
        <v>19</v>
      </c>
      <c r="B20653">
        <v>0.58219999074935913</v>
      </c>
      <c r="C20653" s="1" t="s">
        <v>73</v>
      </c>
      <c r="D20653" s="1" t="s">
        <v>3419</v>
      </c>
      <c r="E20653" s="1" t="s">
        <v>17</v>
      </c>
      <c r="F20653" s="1" t="s">
        <v>21735</v>
      </c>
    </row>
    <row r="20654" spans="1:6" x14ac:dyDescent="0.25">
      <c r="A20654">
        <v>19</v>
      </c>
      <c r="B20654">
        <v>0.33939999341964722</v>
      </c>
      <c r="C20654" s="1" t="s">
        <v>73</v>
      </c>
      <c r="D20654" s="1" t="s">
        <v>3429</v>
      </c>
      <c r="E20654" s="1" t="s">
        <v>17</v>
      </c>
      <c r="F20654" s="1" t="s">
        <v>21735</v>
      </c>
    </row>
    <row r="20655" spans="1:6" x14ac:dyDescent="0.25">
      <c r="A20655">
        <v>19</v>
      </c>
      <c r="B20655">
        <v>0.65619999170303345</v>
      </c>
      <c r="C20655" s="1" t="s">
        <v>73</v>
      </c>
      <c r="D20655" s="1" t="s">
        <v>3447</v>
      </c>
      <c r="E20655" s="1" t="s">
        <v>17</v>
      </c>
      <c r="F20655" s="1" t="s">
        <v>21735</v>
      </c>
    </row>
    <row r="20656" spans="1:6" x14ac:dyDescent="0.25">
      <c r="A20656">
        <v>19</v>
      </c>
      <c r="B20656">
        <v>0.48159998655319214</v>
      </c>
      <c r="C20656" s="1" t="s">
        <v>73</v>
      </c>
      <c r="D20656" s="1" t="s">
        <v>3459</v>
      </c>
      <c r="E20656" s="1" t="s">
        <v>28</v>
      </c>
      <c r="F20656" s="1" t="s">
        <v>21735</v>
      </c>
    </row>
    <row r="20657" spans="1:6" x14ac:dyDescent="0.25">
      <c r="A20657">
        <v>19</v>
      </c>
      <c r="B20657">
        <v>0.57120001316070557</v>
      </c>
      <c r="C20657" s="1" t="s">
        <v>73</v>
      </c>
      <c r="D20657" s="1" t="s">
        <v>3468</v>
      </c>
      <c r="E20657" s="1" t="s">
        <v>28</v>
      </c>
      <c r="F20657" s="1" t="s">
        <v>21735</v>
      </c>
    </row>
    <row r="20658" spans="1:6" x14ac:dyDescent="0.25">
      <c r="A20658">
        <v>19</v>
      </c>
      <c r="B20658">
        <v>0.52109998464584351</v>
      </c>
      <c r="C20658" s="1" t="s">
        <v>73</v>
      </c>
      <c r="D20658" s="1" t="s">
        <v>3482</v>
      </c>
      <c r="E20658" s="1" t="s">
        <v>17</v>
      </c>
      <c r="F20658" s="1" t="s">
        <v>21735</v>
      </c>
    </row>
    <row r="20659" spans="1:6" x14ac:dyDescent="0.25">
      <c r="A20659">
        <v>19</v>
      </c>
      <c r="B20659">
        <v>0.61169999837875366</v>
      </c>
      <c r="C20659" s="1" t="s">
        <v>73</v>
      </c>
      <c r="D20659" s="1" t="s">
        <v>3492</v>
      </c>
      <c r="E20659" s="1" t="s">
        <v>17</v>
      </c>
      <c r="F20659" s="1" t="s">
        <v>21735</v>
      </c>
    </row>
    <row r="20660" spans="1:6" x14ac:dyDescent="0.25">
      <c r="A20660">
        <v>19</v>
      </c>
      <c r="B20660">
        <v>0.68080002069473267</v>
      </c>
      <c r="C20660" s="1" t="s">
        <v>73</v>
      </c>
      <c r="D20660" s="1" t="s">
        <v>3497</v>
      </c>
      <c r="E20660" s="1" t="s">
        <v>17</v>
      </c>
      <c r="F20660" s="1" t="s">
        <v>21735</v>
      </c>
    </row>
    <row r="20661" spans="1:6" x14ac:dyDescent="0.25">
      <c r="A20661">
        <v>19</v>
      </c>
      <c r="B20661">
        <v>0.29350000619888306</v>
      </c>
      <c r="C20661" s="1" t="s">
        <v>73</v>
      </c>
      <c r="D20661" s="1" t="s">
        <v>3509</v>
      </c>
      <c r="E20661" s="1" t="s">
        <v>17</v>
      </c>
      <c r="F20661" s="1" t="s">
        <v>21735</v>
      </c>
    </row>
    <row r="20662" spans="1:6" x14ac:dyDescent="0.25">
      <c r="A20662">
        <v>19</v>
      </c>
      <c r="B20662">
        <v>0.63359999656677246</v>
      </c>
      <c r="C20662" s="1" t="s">
        <v>73</v>
      </c>
      <c r="D20662" s="1" t="s">
        <v>3560</v>
      </c>
      <c r="E20662" s="1" t="s">
        <v>17</v>
      </c>
      <c r="F20662" s="1" t="s">
        <v>21735</v>
      </c>
    </row>
    <row r="20663" spans="1:6" x14ac:dyDescent="0.25">
      <c r="A20663">
        <v>19</v>
      </c>
      <c r="B20663">
        <v>0.92079997062683105</v>
      </c>
      <c r="C20663" s="1" t="s">
        <v>73</v>
      </c>
      <c r="D20663" s="1" t="s">
        <v>3573</v>
      </c>
      <c r="E20663" s="1" t="s">
        <v>17</v>
      </c>
      <c r="F20663" s="1" t="s">
        <v>21735</v>
      </c>
    </row>
    <row r="20664" spans="1:6" x14ac:dyDescent="0.25">
      <c r="A20664">
        <v>19</v>
      </c>
      <c r="B20664">
        <v>0.38510000705718994</v>
      </c>
      <c r="C20664" s="1" t="s">
        <v>73</v>
      </c>
      <c r="D20664" s="1" t="s">
        <v>3579</v>
      </c>
      <c r="E20664" s="1" t="s">
        <v>17</v>
      </c>
      <c r="F20664" s="1" t="s">
        <v>21735</v>
      </c>
    </row>
    <row r="20665" spans="1:6" x14ac:dyDescent="0.25">
      <c r="A20665">
        <v>19</v>
      </c>
      <c r="B20665">
        <v>0.87599998712539673</v>
      </c>
      <c r="C20665" s="1" t="s">
        <v>73</v>
      </c>
      <c r="D20665" s="1" t="s">
        <v>3624</v>
      </c>
      <c r="E20665" s="1" t="s">
        <v>17</v>
      </c>
      <c r="F20665" s="1" t="s">
        <v>21735</v>
      </c>
    </row>
    <row r="20666" spans="1:6" x14ac:dyDescent="0.25">
      <c r="A20666">
        <v>19</v>
      </c>
      <c r="B20666">
        <v>0.4124000072479248</v>
      </c>
      <c r="C20666" s="1" t="s">
        <v>73</v>
      </c>
      <c r="D20666" s="1" t="s">
        <v>3626</v>
      </c>
      <c r="E20666" s="1" t="s">
        <v>31</v>
      </c>
      <c r="F20666" s="1" t="s">
        <v>21735</v>
      </c>
    </row>
    <row r="20667" spans="1:6" x14ac:dyDescent="0.25">
      <c r="A20667">
        <v>19</v>
      </c>
      <c r="B20667">
        <v>0.49970000982284546</v>
      </c>
      <c r="C20667" s="1" t="s">
        <v>73</v>
      </c>
      <c r="D20667" s="1" t="s">
        <v>3657</v>
      </c>
      <c r="E20667" s="1" t="s">
        <v>12</v>
      </c>
      <c r="F20667" s="1" t="s">
        <v>21735</v>
      </c>
    </row>
    <row r="20668" spans="1:6" x14ac:dyDescent="0.25">
      <c r="A20668">
        <v>19</v>
      </c>
      <c r="B20668">
        <v>0.39239999651908875</v>
      </c>
      <c r="C20668" s="1" t="s">
        <v>73</v>
      </c>
      <c r="D20668" s="1" t="s">
        <v>3667</v>
      </c>
      <c r="E20668" s="1" t="s">
        <v>17</v>
      </c>
      <c r="F20668" s="1" t="s">
        <v>21735</v>
      </c>
    </row>
    <row r="20669" spans="1:6" x14ac:dyDescent="0.25">
      <c r="A20669">
        <v>19</v>
      </c>
      <c r="B20669">
        <v>0.55629998445510864</v>
      </c>
      <c r="C20669" s="1" t="s">
        <v>73</v>
      </c>
      <c r="D20669" s="1" t="s">
        <v>3681</v>
      </c>
      <c r="E20669" s="1" t="s">
        <v>12</v>
      </c>
      <c r="F20669" s="1" t="s">
        <v>21735</v>
      </c>
    </row>
    <row r="20670" spans="1:6" x14ac:dyDescent="0.25">
      <c r="A20670">
        <v>19</v>
      </c>
      <c r="B20670">
        <v>0.59509998559951782</v>
      </c>
      <c r="C20670" s="1" t="s">
        <v>73</v>
      </c>
      <c r="D20670" s="1" t="s">
        <v>3687</v>
      </c>
      <c r="E20670" s="1" t="s">
        <v>17</v>
      </c>
      <c r="F20670" s="1" t="s">
        <v>21735</v>
      </c>
    </row>
    <row r="20671" spans="1:6" x14ac:dyDescent="0.25">
      <c r="A20671">
        <v>19</v>
      </c>
      <c r="B20671">
        <v>0.49300000071525574</v>
      </c>
      <c r="C20671" s="1" t="s">
        <v>73</v>
      </c>
      <c r="D20671" s="1" t="s">
        <v>3704</v>
      </c>
      <c r="E20671" s="1" t="s">
        <v>17</v>
      </c>
      <c r="F20671" s="1" t="s">
        <v>21735</v>
      </c>
    </row>
    <row r="20672" spans="1:6" x14ac:dyDescent="0.25">
      <c r="A20672">
        <v>19</v>
      </c>
      <c r="B20672">
        <v>0.57749998569488525</v>
      </c>
      <c r="C20672" s="1" t="s">
        <v>73</v>
      </c>
      <c r="D20672" s="1" t="s">
        <v>3707</v>
      </c>
      <c r="E20672" s="1" t="s">
        <v>17</v>
      </c>
      <c r="F20672" s="1" t="s">
        <v>21735</v>
      </c>
    </row>
    <row r="20673" spans="1:6" x14ac:dyDescent="0.25">
      <c r="A20673">
        <v>19</v>
      </c>
      <c r="B20673">
        <v>0.54610002040863037</v>
      </c>
      <c r="C20673" s="1" t="s">
        <v>73</v>
      </c>
      <c r="D20673" s="1" t="s">
        <v>2233</v>
      </c>
      <c r="E20673" s="1" t="s">
        <v>17</v>
      </c>
      <c r="F20673" s="1" t="s">
        <v>21735</v>
      </c>
    </row>
    <row r="20674" spans="1:6" x14ac:dyDescent="0.25">
      <c r="A20674">
        <v>19</v>
      </c>
      <c r="B20674">
        <v>0.41209998726844788</v>
      </c>
      <c r="C20674" s="1" t="s">
        <v>73</v>
      </c>
      <c r="D20674" s="1" t="s">
        <v>3723</v>
      </c>
      <c r="E20674" s="1" t="s">
        <v>17</v>
      </c>
      <c r="F20674" s="1" t="s">
        <v>21735</v>
      </c>
    </row>
    <row r="20675" spans="1:6" x14ac:dyDescent="0.25">
      <c r="A20675">
        <v>19</v>
      </c>
      <c r="B20675">
        <v>0.25529998540878296</v>
      </c>
      <c r="C20675" s="1" t="s">
        <v>73</v>
      </c>
      <c r="D20675" s="1" t="s">
        <v>3735</v>
      </c>
      <c r="E20675" s="1" t="s">
        <v>12</v>
      </c>
      <c r="F20675" s="1" t="s">
        <v>21735</v>
      </c>
    </row>
    <row r="20676" spans="1:6" x14ac:dyDescent="0.25">
      <c r="A20676">
        <v>19</v>
      </c>
      <c r="B20676">
        <v>0.72869998216629028</v>
      </c>
      <c r="C20676" s="1" t="s">
        <v>73</v>
      </c>
      <c r="D20676" s="1" t="s">
        <v>3769</v>
      </c>
      <c r="E20676" s="1" t="s">
        <v>28</v>
      </c>
      <c r="F20676" s="1" t="s">
        <v>21735</v>
      </c>
    </row>
    <row r="20677" spans="1:6" x14ac:dyDescent="0.25">
      <c r="A20677">
        <v>19</v>
      </c>
      <c r="B20677">
        <v>0.36329999566078186</v>
      </c>
      <c r="C20677" s="1" t="s">
        <v>73</v>
      </c>
      <c r="D20677" s="1" t="s">
        <v>3790</v>
      </c>
      <c r="E20677" s="1" t="s">
        <v>12</v>
      </c>
      <c r="F20677" s="1" t="s">
        <v>21735</v>
      </c>
    </row>
    <row r="20678" spans="1:6" x14ac:dyDescent="0.25">
      <c r="A20678">
        <v>19</v>
      </c>
      <c r="B20678">
        <v>0.4546000063419342</v>
      </c>
      <c r="C20678" s="1" t="s">
        <v>73</v>
      </c>
      <c r="D20678" s="1" t="s">
        <v>3841</v>
      </c>
      <c r="E20678" s="1" t="s">
        <v>28</v>
      </c>
      <c r="F20678" s="1" t="s">
        <v>21735</v>
      </c>
    </row>
    <row r="20679" spans="1:6" x14ac:dyDescent="0.25">
      <c r="A20679">
        <v>19</v>
      </c>
      <c r="B20679">
        <v>0.4512999951839447</v>
      </c>
      <c r="C20679" s="1" t="s">
        <v>73</v>
      </c>
      <c r="D20679" s="1" t="s">
        <v>3875</v>
      </c>
      <c r="E20679" s="1" t="s">
        <v>17</v>
      </c>
      <c r="F20679" s="1" t="s">
        <v>21735</v>
      </c>
    </row>
    <row r="20680" spans="1:6" x14ac:dyDescent="0.25">
      <c r="A20680">
        <v>19</v>
      </c>
      <c r="B20680">
        <v>0.66809999942779541</v>
      </c>
      <c r="C20680" s="1" t="s">
        <v>73</v>
      </c>
      <c r="D20680" s="1" t="s">
        <v>3902</v>
      </c>
      <c r="E20680" s="1" t="s">
        <v>17</v>
      </c>
      <c r="F20680" s="1" t="s">
        <v>21735</v>
      </c>
    </row>
    <row r="20681" spans="1:6" x14ac:dyDescent="0.25">
      <c r="A20681">
        <v>19</v>
      </c>
      <c r="B20681">
        <v>0.32670000195503235</v>
      </c>
      <c r="C20681" s="1" t="s">
        <v>73</v>
      </c>
      <c r="D20681" s="1" t="s">
        <v>3903</v>
      </c>
      <c r="E20681" s="1" t="s">
        <v>17</v>
      </c>
      <c r="F20681" s="1" t="s">
        <v>21735</v>
      </c>
    </row>
    <row r="20682" spans="1:6" x14ac:dyDescent="0.25">
      <c r="A20682">
        <v>19</v>
      </c>
      <c r="B20682">
        <v>0.43970000743865967</v>
      </c>
      <c r="C20682" s="1" t="s">
        <v>73</v>
      </c>
      <c r="D20682" s="1" t="s">
        <v>3933</v>
      </c>
      <c r="E20682" s="1" t="s">
        <v>17</v>
      </c>
      <c r="F20682" s="1" t="s">
        <v>21735</v>
      </c>
    </row>
    <row r="20683" spans="1:6" x14ac:dyDescent="0.25">
      <c r="A20683">
        <v>19</v>
      </c>
      <c r="B20683">
        <v>0.428600013256073</v>
      </c>
      <c r="C20683" s="1" t="s">
        <v>73</v>
      </c>
      <c r="D20683" s="1" t="s">
        <v>3942</v>
      </c>
      <c r="E20683" s="1" t="s">
        <v>12</v>
      </c>
      <c r="F20683" s="1" t="s">
        <v>21735</v>
      </c>
    </row>
    <row r="20684" spans="1:6" x14ac:dyDescent="0.25">
      <c r="A20684">
        <v>19</v>
      </c>
      <c r="B20684">
        <v>0.55750000476837158</v>
      </c>
      <c r="C20684" s="1" t="s">
        <v>73</v>
      </c>
      <c r="D20684" s="1" t="s">
        <v>3956</v>
      </c>
      <c r="E20684" s="1" t="s">
        <v>17</v>
      </c>
      <c r="F20684" s="1" t="s">
        <v>21735</v>
      </c>
    </row>
    <row r="20685" spans="1:6" x14ac:dyDescent="0.25">
      <c r="A20685">
        <v>19</v>
      </c>
      <c r="B20685">
        <v>0.46020001173019409</v>
      </c>
      <c r="C20685" s="1" t="s">
        <v>73</v>
      </c>
      <c r="D20685" s="1" t="s">
        <v>3995</v>
      </c>
      <c r="E20685" s="1" t="s">
        <v>17</v>
      </c>
      <c r="F20685" s="1" t="s">
        <v>21735</v>
      </c>
    </row>
    <row r="20686" spans="1:6" x14ac:dyDescent="0.25">
      <c r="A20686">
        <v>19</v>
      </c>
      <c r="B20686">
        <v>0.96060001850128174</v>
      </c>
      <c r="C20686" s="1" t="s">
        <v>73</v>
      </c>
      <c r="D20686" s="1" t="s">
        <v>4025</v>
      </c>
      <c r="E20686" s="1" t="s">
        <v>17</v>
      </c>
      <c r="F20686" s="1" t="s">
        <v>21735</v>
      </c>
    </row>
    <row r="20687" spans="1:6" x14ac:dyDescent="0.25">
      <c r="A20687">
        <v>19</v>
      </c>
      <c r="B20687">
        <v>0.39879998564720154</v>
      </c>
      <c r="C20687" s="1" t="s">
        <v>73</v>
      </c>
      <c r="D20687" s="1" t="s">
        <v>4027</v>
      </c>
      <c r="E20687" s="1" t="s">
        <v>17</v>
      </c>
      <c r="F20687" s="1" t="s">
        <v>21735</v>
      </c>
    </row>
    <row r="20688" spans="1:6" x14ac:dyDescent="0.25">
      <c r="A20688">
        <v>19</v>
      </c>
      <c r="B20688">
        <v>0.74430000782012939</v>
      </c>
      <c r="C20688" s="1" t="s">
        <v>73</v>
      </c>
      <c r="D20688" s="1" t="s">
        <v>4028</v>
      </c>
      <c r="E20688" s="1" t="s">
        <v>28</v>
      </c>
      <c r="F20688" s="1" t="s">
        <v>21735</v>
      </c>
    </row>
    <row r="20689" spans="1:6" x14ac:dyDescent="0.25">
      <c r="A20689">
        <v>19</v>
      </c>
      <c r="B20689">
        <v>0.91699999570846558</v>
      </c>
      <c r="C20689" s="1" t="s">
        <v>73</v>
      </c>
      <c r="D20689" s="1" t="s">
        <v>4046</v>
      </c>
      <c r="E20689" s="1" t="s">
        <v>17</v>
      </c>
      <c r="F20689" s="1" t="s">
        <v>21735</v>
      </c>
    </row>
    <row r="20690" spans="1:6" x14ac:dyDescent="0.25">
      <c r="A20690">
        <v>19</v>
      </c>
      <c r="B20690">
        <v>0.17249999940395355</v>
      </c>
      <c r="C20690" s="1" t="s">
        <v>73</v>
      </c>
      <c r="D20690" s="1" t="s">
        <v>4072</v>
      </c>
      <c r="E20690" s="1" t="s">
        <v>14</v>
      </c>
      <c r="F20690" s="1" t="s">
        <v>21735</v>
      </c>
    </row>
    <row r="20691" spans="1:6" x14ac:dyDescent="0.25">
      <c r="A20691">
        <v>19</v>
      </c>
      <c r="B20691">
        <v>0.34380000829696655</v>
      </c>
      <c r="C20691" s="1" t="s">
        <v>73</v>
      </c>
      <c r="D20691" s="1" t="s">
        <v>4097</v>
      </c>
      <c r="E20691" s="1" t="s">
        <v>17</v>
      </c>
      <c r="F20691" s="1" t="s">
        <v>21735</v>
      </c>
    </row>
    <row r="20692" spans="1:6" x14ac:dyDescent="0.25">
      <c r="A20692">
        <v>19</v>
      </c>
      <c r="B20692">
        <v>0.49970000982284546</v>
      </c>
      <c r="C20692" s="1" t="s">
        <v>73</v>
      </c>
      <c r="D20692" s="1" t="s">
        <v>4098</v>
      </c>
      <c r="E20692" s="1" t="s">
        <v>37</v>
      </c>
      <c r="F20692" s="1" t="s">
        <v>21735</v>
      </c>
    </row>
    <row r="20693" spans="1:6" x14ac:dyDescent="0.25">
      <c r="A20693">
        <v>19</v>
      </c>
      <c r="B20693">
        <v>0.3393000066280365</v>
      </c>
      <c r="C20693" s="1" t="s">
        <v>73</v>
      </c>
      <c r="D20693" s="1" t="s">
        <v>4100</v>
      </c>
      <c r="E20693" s="1" t="s">
        <v>17</v>
      </c>
      <c r="F20693" s="1" t="s">
        <v>21735</v>
      </c>
    </row>
    <row r="20694" spans="1:6" x14ac:dyDescent="0.25">
      <c r="A20694">
        <v>19</v>
      </c>
      <c r="B20694">
        <v>0.53149998188018799</v>
      </c>
      <c r="C20694" s="1" t="s">
        <v>73</v>
      </c>
      <c r="D20694" s="1" t="s">
        <v>4139</v>
      </c>
      <c r="E20694" s="1" t="s">
        <v>17</v>
      </c>
      <c r="F20694" s="1" t="s">
        <v>21735</v>
      </c>
    </row>
    <row r="20695" spans="1:6" x14ac:dyDescent="0.25">
      <c r="A20695">
        <v>19</v>
      </c>
      <c r="B20695">
        <v>0.79750001430511475</v>
      </c>
      <c r="C20695" s="1" t="s">
        <v>73</v>
      </c>
      <c r="D20695" s="1" t="s">
        <v>4141</v>
      </c>
      <c r="E20695" s="1" t="s">
        <v>17</v>
      </c>
      <c r="F20695" s="1" t="s">
        <v>21735</v>
      </c>
    </row>
    <row r="20696" spans="1:6" x14ac:dyDescent="0.25">
      <c r="A20696">
        <v>19</v>
      </c>
      <c r="B20696">
        <v>0.49630001187324524</v>
      </c>
      <c r="C20696" s="1" t="s">
        <v>73</v>
      </c>
      <c r="D20696" s="1" t="s">
        <v>4143</v>
      </c>
      <c r="E20696" s="1" t="s">
        <v>17</v>
      </c>
      <c r="F20696" s="1" t="s">
        <v>21735</v>
      </c>
    </row>
    <row r="20697" spans="1:6" x14ac:dyDescent="0.25">
      <c r="A20697">
        <v>19</v>
      </c>
      <c r="B20697">
        <v>0.45509999990463257</v>
      </c>
      <c r="C20697" s="1" t="s">
        <v>73</v>
      </c>
      <c r="D20697" s="1" t="s">
        <v>4145</v>
      </c>
      <c r="E20697" s="1" t="s">
        <v>17</v>
      </c>
      <c r="F20697" s="1" t="s">
        <v>21735</v>
      </c>
    </row>
    <row r="20698" spans="1:6" x14ac:dyDescent="0.25">
      <c r="A20698">
        <v>19</v>
      </c>
      <c r="B20698">
        <v>0.66030001640319824</v>
      </c>
      <c r="C20698" s="1" t="s">
        <v>73</v>
      </c>
      <c r="D20698" s="1" t="s">
        <v>4158</v>
      </c>
      <c r="E20698" s="1" t="s">
        <v>17</v>
      </c>
      <c r="F20698" s="1" t="s">
        <v>21735</v>
      </c>
    </row>
    <row r="20699" spans="1:6" x14ac:dyDescent="0.25">
      <c r="A20699">
        <v>19</v>
      </c>
      <c r="B20699">
        <v>0.27599999308586121</v>
      </c>
      <c r="C20699" s="1" t="s">
        <v>73</v>
      </c>
      <c r="D20699" s="1" t="s">
        <v>4170</v>
      </c>
      <c r="E20699" s="1" t="s">
        <v>45</v>
      </c>
      <c r="F20699" s="1" t="s">
        <v>21735</v>
      </c>
    </row>
    <row r="20700" spans="1:6" x14ac:dyDescent="0.25">
      <c r="A20700">
        <v>19</v>
      </c>
      <c r="B20700">
        <v>0.33199998736381531</v>
      </c>
      <c r="C20700" s="1" t="s">
        <v>73</v>
      </c>
      <c r="D20700" s="1" t="s">
        <v>4178</v>
      </c>
      <c r="E20700" s="1" t="s">
        <v>17</v>
      </c>
      <c r="F20700" s="1" t="s">
        <v>21735</v>
      </c>
    </row>
    <row r="20701" spans="1:6" x14ac:dyDescent="0.25">
      <c r="A20701">
        <v>19</v>
      </c>
      <c r="B20701">
        <v>0.46149998903274536</v>
      </c>
      <c r="C20701" s="1" t="s">
        <v>73</v>
      </c>
      <c r="D20701" s="1" t="s">
        <v>4189</v>
      </c>
      <c r="E20701" s="1" t="s">
        <v>17</v>
      </c>
      <c r="F20701" s="1" t="s">
        <v>21735</v>
      </c>
    </row>
    <row r="20702" spans="1:6" x14ac:dyDescent="0.25">
      <c r="A20702">
        <v>19</v>
      </c>
      <c r="B20702">
        <v>0.37929999828338623</v>
      </c>
      <c r="C20702" s="1" t="s">
        <v>73</v>
      </c>
      <c r="D20702" s="1" t="s">
        <v>4195</v>
      </c>
      <c r="E20702" s="1" t="s">
        <v>4196</v>
      </c>
      <c r="F20702" s="1" t="s">
        <v>21735</v>
      </c>
    </row>
    <row r="20703" spans="1:6" x14ac:dyDescent="0.25">
      <c r="A20703">
        <v>19</v>
      </c>
      <c r="B20703">
        <v>0.54869997501373291</v>
      </c>
      <c r="C20703" s="1" t="s">
        <v>73</v>
      </c>
      <c r="D20703" s="1" t="s">
        <v>4216</v>
      </c>
      <c r="E20703" s="1" t="s">
        <v>17</v>
      </c>
      <c r="F20703" s="1" t="s">
        <v>21735</v>
      </c>
    </row>
    <row r="20704" spans="1:6" x14ac:dyDescent="0.25">
      <c r="A20704">
        <v>19</v>
      </c>
      <c r="B20704">
        <v>0.55889999866485596</v>
      </c>
      <c r="C20704" s="1" t="s">
        <v>73</v>
      </c>
      <c r="D20704" s="1" t="s">
        <v>4223</v>
      </c>
      <c r="E20704" s="1" t="s">
        <v>21</v>
      </c>
      <c r="F20704" s="1" t="s">
        <v>21735</v>
      </c>
    </row>
    <row r="20705" spans="1:6" x14ac:dyDescent="0.25">
      <c r="A20705">
        <v>19</v>
      </c>
      <c r="B20705">
        <v>0.81019997596740723</v>
      </c>
      <c r="C20705" s="1" t="s">
        <v>73</v>
      </c>
      <c r="D20705" s="1" t="s">
        <v>4260</v>
      </c>
      <c r="E20705" s="1" t="s">
        <v>17</v>
      </c>
      <c r="F20705" s="1" t="s">
        <v>21735</v>
      </c>
    </row>
    <row r="20706" spans="1:6" x14ac:dyDescent="0.25">
      <c r="A20706">
        <v>19</v>
      </c>
      <c r="B20706">
        <v>0.39480000734329224</v>
      </c>
      <c r="C20706" s="1" t="s">
        <v>73</v>
      </c>
      <c r="D20706" s="1" t="s">
        <v>4265</v>
      </c>
      <c r="E20706" s="1" t="s">
        <v>71</v>
      </c>
      <c r="F20706" s="1" t="s">
        <v>21735</v>
      </c>
    </row>
    <row r="20707" spans="1:6" x14ac:dyDescent="0.25">
      <c r="A20707">
        <v>19</v>
      </c>
      <c r="B20707">
        <v>0.4359000027179718</v>
      </c>
      <c r="C20707" s="1" t="s">
        <v>73</v>
      </c>
      <c r="D20707" s="1" t="s">
        <v>4272</v>
      </c>
      <c r="E20707" s="1" t="s">
        <v>790</v>
      </c>
      <c r="F20707" s="1" t="s">
        <v>21735</v>
      </c>
    </row>
    <row r="20708" spans="1:6" x14ac:dyDescent="0.25">
      <c r="A20708">
        <v>19</v>
      </c>
      <c r="B20708">
        <v>0.30770000815391541</v>
      </c>
      <c r="C20708" s="1" t="s">
        <v>73</v>
      </c>
      <c r="D20708" s="1" t="s">
        <v>4277</v>
      </c>
      <c r="E20708" s="1" t="s">
        <v>17</v>
      </c>
      <c r="F20708" s="1" t="s">
        <v>21735</v>
      </c>
    </row>
    <row r="20709" spans="1:6" x14ac:dyDescent="0.25">
      <c r="A20709">
        <v>19</v>
      </c>
      <c r="B20709">
        <v>0.56309998035430908</v>
      </c>
      <c r="C20709" s="1" t="s">
        <v>73</v>
      </c>
      <c r="D20709" s="1" t="s">
        <v>4287</v>
      </c>
      <c r="E20709" s="1" t="s">
        <v>17</v>
      </c>
      <c r="F20709" s="1" t="s">
        <v>21735</v>
      </c>
    </row>
    <row r="20710" spans="1:6" x14ac:dyDescent="0.25">
      <c r="A20710">
        <v>19</v>
      </c>
      <c r="B20710">
        <v>0.40860000252723694</v>
      </c>
      <c r="C20710" s="1" t="s">
        <v>73</v>
      </c>
      <c r="D20710" s="1" t="s">
        <v>4296</v>
      </c>
      <c r="E20710" s="1" t="s">
        <v>17</v>
      </c>
      <c r="F20710" s="1" t="s">
        <v>21735</v>
      </c>
    </row>
    <row r="20711" spans="1:6" x14ac:dyDescent="0.25">
      <c r="A20711">
        <v>19</v>
      </c>
      <c r="B20711">
        <v>0.35280001163482666</v>
      </c>
      <c r="C20711" s="1" t="s">
        <v>73</v>
      </c>
      <c r="D20711" s="1" t="s">
        <v>4300</v>
      </c>
      <c r="E20711" s="1" t="s">
        <v>17</v>
      </c>
      <c r="F20711" s="1" t="s">
        <v>21735</v>
      </c>
    </row>
    <row r="20712" spans="1:6" x14ac:dyDescent="0.25">
      <c r="A20712">
        <v>19</v>
      </c>
      <c r="B20712">
        <v>0.62000000476837158</v>
      </c>
      <c r="C20712" s="1" t="s">
        <v>73</v>
      </c>
      <c r="D20712" s="1" t="s">
        <v>4301</v>
      </c>
      <c r="E20712" s="1" t="s">
        <v>28</v>
      </c>
      <c r="F20712" s="1" t="s">
        <v>21735</v>
      </c>
    </row>
    <row r="20713" spans="1:6" x14ac:dyDescent="0.25">
      <c r="A20713">
        <v>19</v>
      </c>
      <c r="B20713">
        <v>0.33500000834465027</v>
      </c>
      <c r="C20713" s="1" t="s">
        <v>73</v>
      </c>
      <c r="D20713" s="1" t="s">
        <v>4306</v>
      </c>
      <c r="E20713" s="1" t="s">
        <v>17</v>
      </c>
      <c r="F20713" s="1" t="s">
        <v>21735</v>
      </c>
    </row>
    <row r="20714" spans="1:6" x14ac:dyDescent="0.25">
      <c r="A20714">
        <v>19</v>
      </c>
      <c r="B20714">
        <v>0.62989997863769531</v>
      </c>
      <c r="C20714" s="1" t="s">
        <v>73</v>
      </c>
      <c r="D20714" s="1" t="s">
        <v>4338</v>
      </c>
      <c r="E20714" s="1" t="s">
        <v>17</v>
      </c>
      <c r="F20714" s="1" t="s">
        <v>21735</v>
      </c>
    </row>
    <row r="20715" spans="1:6" x14ac:dyDescent="0.25">
      <c r="A20715">
        <v>19</v>
      </c>
      <c r="B20715">
        <v>0.74570000171661377</v>
      </c>
      <c r="C20715" s="1" t="s">
        <v>73</v>
      </c>
      <c r="D20715" s="1" t="s">
        <v>4347</v>
      </c>
      <c r="E20715" s="1" t="s">
        <v>17</v>
      </c>
      <c r="F20715" s="1" t="s">
        <v>21735</v>
      </c>
    </row>
    <row r="20716" spans="1:6" x14ac:dyDescent="0.25">
      <c r="A20716">
        <v>19</v>
      </c>
      <c r="B20716">
        <v>0.86360001564025879</v>
      </c>
      <c r="C20716" s="1" t="s">
        <v>73</v>
      </c>
      <c r="D20716" s="1" t="s">
        <v>4353</v>
      </c>
      <c r="E20716" s="1" t="s">
        <v>17</v>
      </c>
      <c r="F20716" s="1" t="s">
        <v>21735</v>
      </c>
    </row>
    <row r="20717" spans="1:6" x14ac:dyDescent="0.25">
      <c r="A20717">
        <v>19</v>
      </c>
      <c r="B20717">
        <v>0.49050000309944153</v>
      </c>
      <c r="C20717" s="1" t="s">
        <v>73</v>
      </c>
      <c r="D20717" s="1" t="s">
        <v>4370</v>
      </c>
      <c r="E20717" s="1" t="s">
        <v>17</v>
      </c>
      <c r="F20717" s="1" t="s">
        <v>21735</v>
      </c>
    </row>
    <row r="20718" spans="1:6" x14ac:dyDescent="0.25">
      <c r="A20718">
        <v>19</v>
      </c>
      <c r="B20718">
        <v>0.85930001735687256</v>
      </c>
      <c r="C20718" s="1" t="s">
        <v>73</v>
      </c>
      <c r="D20718" s="1" t="s">
        <v>4398</v>
      </c>
      <c r="E20718" s="1" t="s">
        <v>17</v>
      </c>
      <c r="F20718" s="1" t="s">
        <v>21735</v>
      </c>
    </row>
    <row r="20719" spans="1:6" x14ac:dyDescent="0.25">
      <c r="A20719">
        <v>19</v>
      </c>
      <c r="B20719">
        <v>0.54290002584457397</v>
      </c>
      <c r="C20719" s="1" t="s">
        <v>73</v>
      </c>
      <c r="D20719" s="1" t="s">
        <v>4424</v>
      </c>
      <c r="E20719" s="1" t="s">
        <v>17</v>
      </c>
      <c r="F20719" s="1" t="s">
        <v>21735</v>
      </c>
    </row>
    <row r="20720" spans="1:6" x14ac:dyDescent="0.25">
      <c r="A20720">
        <v>19</v>
      </c>
      <c r="B20720">
        <v>0.36739999055862427</v>
      </c>
      <c r="C20720" s="1" t="s">
        <v>73</v>
      </c>
      <c r="D20720" s="1" t="s">
        <v>4430</v>
      </c>
      <c r="E20720" s="1" t="s">
        <v>17</v>
      </c>
      <c r="F20720" s="1" t="s">
        <v>21735</v>
      </c>
    </row>
    <row r="20721" spans="1:6" x14ac:dyDescent="0.25">
      <c r="A20721">
        <v>19</v>
      </c>
      <c r="B20721">
        <v>0.17820000648498535</v>
      </c>
      <c r="C20721" s="1" t="s">
        <v>73</v>
      </c>
      <c r="D20721" s="1" t="s">
        <v>4434</v>
      </c>
      <c r="E20721" s="1" t="s">
        <v>71</v>
      </c>
      <c r="F20721" s="1" t="s">
        <v>21735</v>
      </c>
    </row>
    <row r="20722" spans="1:6" x14ac:dyDescent="0.25">
      <c r="A20722">
        <v>19</v>
      </c>
      <c r="B20722">
        <v>0.64109998941421509</v>
      </c>
      <c r="C20722" s="1" t="s">
        <v>73</v>
      </c>
      <c r="D20722" s="1" t="s">
        <v>4435</v>
      </c>
      <c r="E20722" s="1" t="s">
        <v>17</v>
      </c>
      <c r="F20722" s="1" t="s">
        <v>21735</v>
      </c>
    </row>
    <row r="20723" spans="1:6" x14ac:dyDescent="0.25">
      <c r="A20723">
        <v>19</v>
      </c>
      <c r="B20723">
        <v>0.40430000424385071</v>
      </c>
      <c r="C20723" s="1" t="s">
        <v>73</v>
      </c>
      <c r="D20723" s="1" t="s">
        <v>4442</v>
      </c>
      <c r="E20723" s="1" t="s">
        <v>17</v>
      </c>
      <c r="F20723" s="1" t="s">
        <v>21735</v>
      </c>
    </row>
    <row r="20724" spans="1:6" x14ac:dyDescent="0.25">
      <c r="A20724">
        <v>19</v>
      </c>
      <c r="B20724">
        <v>0.70490002632141113</v>
      </c>
      <c r="C20724" s="1" t="s">
        <v>73</v>
      </c>
      <c r="D20724" s="1" t="s">
        <v>4444</v>
      </c>
      <c r="E20724" s="1" t="s">
        <v>17</v>
      </c>
      <c r="F20724" s="1" t="s">
        <v>21735</v>
      </c>
    </row>
    <row r="20725" spans="1:6" x14ac:dyDescent="0.25">
      <c r="A20725">
        <v>19</v>
      </c>
      <c r="B20725">
        <v>0.44179999828338623</v>
      </c>
      <c r="C20725" s="1" t="s">
        <v>73</v>
      </c>
      <c r="D20725" s="1" t="s">
        <v>4490</v>
      </c>
      <c r="E20725" s="1" t="s">
        <v>17</v>
      </c>
      <c r="F20725" s="1" t="s">
        <v>21735</v>
      </c>
    </row>
    <row r="20726" spans="1:6" x14ac:dyDescent="0.25">
      <c r="A20726">
        <v>19</v>
      </c>
      <c r="B20726">
        <v>0.26030001044273376</v>
      </c>
      <c r="C20726" s="1" t="s">
        <v>73</v>
      </c>
      <c r="D20726" s="1" t="s">
        <v>4504</v>
      </c>
      <c r="E20726" s="1" t="s">
        <v>17</v>
      </c>
      <c r="F20726" s="1" t="s">
        <v>21735</v>
      </c>
    </row>
    <row r="20727" spans="1:6" x14ac:dyDescent="0.25">
      <c r="A20727">
        <v>19</v>
      </c>
      <c r="B20727">
        <v>0.49160000681877136</v>
      </c>
      <c r="C20727" s="1" t="s">
        <v>73</v>
      </c>
      <c r="D20727" s="1" t="s">
        <v>4506</v>
      </c>
      <c r="E20727" s="1" t="s">
        <v>14</v>
      </c>
      <c r="F20727" s="1" t="s">
        <v>21735</v>
      </c>
    </row>
    <row r="20728" spans="1:6" x14ac:dyDescent="0.25">
      <c r="A20728">
        <v>19</v>
      </c>
      <c r="B20728">
        <v>0.19869999587535858</v>
      </c>
      <c r="C20728" s="1" t="s">
        <v>73</v>
      </c>
      <c r="D20728" s="1" t="s">
        <v>4519</v>
      </c>
      <c r="E20728" s="1" t="s">
        <v>42</v>
      </c>
      <c r="F20728" s="1" t="s">
        <v>21735</v>
      </c>
    </row>
    <row r="20729" spans="1:6" x14ac:dyDescent="0.25">
      <c r="A20729">
        <v>19</v>
      </c>
      <c r="B20729">
        <v>0.56379997730255127</v>
      </c>
      <c r="C20729" s="1" t="s">
        <v>73</v>
      </c>
      <c r="D20729" s="1" t="s">
        <v>4520</v>
      </c>
      <c r="E20729" s="1" t="s">
        <v>17</v>
      </c>
      <c r="F20729" s="1" t="s">
        <v>21735</v>
      </c>
    </row>
    <row r="20730" spans="1:6" x14ac:dyDescent="0.25">
      <c r="A20730">
        <v>19</v>
      </c>
      <c r="B20730">
        <v>0.39269998669624329</v>
      </c>
      <c r="C20730" s="1" t="s">
        <v>73</v>
      </c>
      <c r="D20730" s="1" t="s">
        <v>4541</v>
      </c>
      <c r="E20730" s="1" t="s">
        <v>12</v>
      </c>
      <c r="F20730" s="1" t="s">
        <v>21735</v>
      </c>
    </row>
    <row r="20731" spans="1:6" x14ac:dyDescent="0.25">
      <c r="A20731">
        <v>19</v>
      </c>
      <c r="B20731">
        <v>0.63400000333786011</v>
      </c>
      <c r="C20731" s="1" t="s">
        <v>73</v>
      </c>
      <c r="D20731" s="1" t="s">
        <v>4542</v>
      </c>
      <c r="E20731" s="1" t="s">
        <v>17</v>
      </c>
      <c r="F20731" s="1" t="s">
        <v>21735</v>
      </c>
    </row>
    <row r="20732" spans="1:6" x14ac:dyDescent="0.25">
      <c r="A20732">
        <v>19</v>
      </c>
      <c r="B20732">
        <v>0.74330002069473267</v>
      </c>
      <c r="C20732" s="1" t="s">
        <v>73</v>
      </c>
      <c r="D20732" s="1" t="s">
        <v>4584</v>
      </c>
      <c r="E20732" s="1" t="s">
        <v>17</v>
      </c>
      <c r="F20732" s="1" t="s">
        <v>21735</v>
      </c>
    </row>
    <row r="20733" spans="1:6" x14ac:dyDescent="0.25">
      <c r="A20733">
        <v>19</v>
      </c>
      <c r="B20733">
        <v>0.70990002155303955</v>
      </c>
      <c r="C20733" s="1" t="s">
        <v>73</v>
      </c>
      <c r="D20733" s="1" t="s">
        <v>4586</v>
      </c>
      <c r="E20733" s="1" t="s">
        <v>17</v>
      </c>
      <c r="F20733" s="1" t="s">
        <v>21735</v>
      </c>
    </row>
    <row r="20734" spans="1:6" x14ac:dyDescent="0.25">
      <c r="A20734">
        <v>19</v>
      </c>
      <c r="B20734">
        <v>0.90149998664855957</v>
      </c>
      <c r="C20734" s="1" t="s">
        <v>73</v>
      </c>
      <c r="D20734" s="1" t="s">
        <v>4619</v>
      </c>
      <c r="E20734" s="1" t="s">
        <v>17</v>
      </c>
      <c r="F20734" s="1" t="s">
        <v>21735</v>
      </c>
    </row>
    <row r="20735" spans="1:6" x14ac:dyDescent="0.25">
      <c r="A20735">
        <v>19</v>
      </c>
      <c r="B20735">
        <v>0.21439999341964722</v>
      </c>
      <c r="C20735" s="1" t="s">
        <v>73</v>
      </c>
      <c r="D20735" s="1" t="s">
        <v>4648</v>
      </c>
      <c r="E20735" s="1" t="s">
        <v>17</v>
      </c>
      <c r="F20735" s="1" t="s">
        <v>21735</v>
      </c>
    </row>
    <row r="20736" spans="1:6" x14ac:dyDescent="0.25">
      <c r="A20736">
        <v>19</v>
      </c>
      <c r="B20736">
        <v>0.3546999990940094</v>
      </c>
      <c r="C20736" s="1" t="s">
        <v>73</v>
      </c>
      <c r="D20736" s="1" t="s">
        <v>4651</v>
      </c>
      <c r="E20736" s="1" t="s">
        <v>12</v>
      </c>
      <c r="F20736" s="1" t="s">
        <v>21735</v>
      </c>
    </row>
    <row r="20737" spans="1:6" x14ac:dyDescent="0.25">
      <c r="A20737">
        <v>19</v>
      </c>
      <c r="B20737">
        <v>0.53259998559951782</v>
      </c>
      <c r="C20737" s="1" t="s">
        <v>73</v>
      </c>
      <c r="D20737" s="1" t="s">
        <v>4662</v>
      </c>
      <c r="E20737" s="1" t="s">
        <v>28</v>
      </c>
      <c r="F20737" s="1" t="s">
        <v>21735</v>
      </c>
    </row>
    <row r="20738" spans="1:6" x14ac:dyDescent="0.25">
      <c r="A20738">
        <v>19</v>
      </c>
      <c r="B20738">
        <v>0.36779999732971191</v>
      </c>
      <c r="C20738" s="1" t="s">
        <v>73</v>
      </c>
      <c r="D20738" s="1" t="s">
        <v>4667</v>
      </c>
      <c r="E20738" s="1" t="s">
        <v>71</v>
      </c>
      <c r="F20738" s="1" t="s">
        <v>21735</v>
      </c>
    </row>
    <row r="20739" spans="1:6" x14ac:dyDescent="0.25">
      <c r="A20739">
        <v>19</v>
      </c>
      <c r="B20739">
        <v>0.38209998607635498</v>
      </c>
      <c r="C20739" s="1" t="s">
        <v>73</v>
      </c>
      <c r="D20739" s="1" t="s">
        <v>4709</v>
      </c>
      <c r="E20739" s="1" t="s">
        <v>12</v>
      </c>
      <c r="F20739" s="1" t="s">
        <v>21735</v>
      </c>
    </row>
    <row r="20740" spans="1:6" x14ac:dyDescent="0.25">
      <c r="A20740">
        <v>19</v>
      </c>
      <c r="B20740">
        <v>0.25870001316070557</v>
      </c>
      <c r="C20740" s="1" t="s">
        <v>73</v>
      </c>
      <c r="D20740" s="1" t="s">
        <v>4713</v>
      </c>
      <c r="E20740" s="1" t="s">
        <v>17</v>
      </c>
      <c r="F20740" s="1" t="s">
        <v>21735</v>
      </c>
    </row>
    <row r="20741" spans="1:6" x14ac:dyDescent="0.25">
      <c r="A20741">
        <v>19</v>
      </c>
      <c r="B20741">
        <v>0.30329999327659607</v>
      </c>
      <c r="C20741" s="1" t="s">
        <v>73</v>
      </c>
      <c r="D20741" s="1" t="s">
        <v>4747</v>
      </c>
      <c r="E20741" s="1" t="s">
        <v>7</v>
      </c>
      <c r="F20741" s="1" t="s">
        <v>21735</v>
      </c>
    </row>
    <row r="20742" spans="1:6" x14ac:dyDescent="0.25">
      <c r="A20742">
        <v>19</v>
      </c>
      <c r="B20742">
        <v>0.6646999716758728</v>
      </c>
      <c r="C20742" s="1" t="s">
        <v>73</v>
      </c>
      <c r="D20742" s="1" t="s">
        <v>4758</v>
      </c>
      <c r="E20742" s="1" t="s">
        <v>17</v>
      </c>
      <c r="F20742" s="1" t="s">
        <v>21735</v>
      </c>
    </row>
    <row r="20743" spans="1:6" x14ac:dyDescent="0.25">
      <c r="A20743">
        <v>19</v>
      </c>
      <c r="B20743">
        <v>0.49029999971389771</v>
      </c>
      <c r="C20743" s="1" t="s">
        <v>73</v>
      </c>
      <c r="D20743" s="1" t="s">
        <v>4764</v>
      </c>
      <c r="E20743" s="1" t="s">
        <v>17</v>
      </c>
      <c r="F20743" s="1" t="s">
        <v>21735</v>
      </c>
    </row>
    <row r="20744" spans="1:6" x14ac:dyDescent="0.25">
      <c r="A20744">
        <v>19</v>
      </c>
      <c r="B20744">
        <v>0.54509997367858887</v>
      </c>
      <c r="C20744" s="1" t="s">
        <v>73</v>
      </c>
      <c r="D20744" s="1" t="s">
        <v>4769</v>
      </c>
      <c r="E20744" s="1" t="s">
        <v>17</v>
      </c>
      <c r="F20744" s="1" t="s">
        <v>21735</v>
      </c>
    </row>
    <row r="20745" spans="1:6" x14ac:dyDescent="0.25">
      <c r="A20745">
        <v>19</v>
      </c>
      <c r="B20745">
        <v>0.52310001850128174</v>
      </c>
      <c r="C20745" s="1" t="s">
        <v>73</v>
      </c>
      <c r="D20745" s="1" t="s">
        <v>4782</v>
      </c>
      <c r="E20745" s="1" t="s">
        <v>31</v>
      </c>
      <c r="F20745" s="1" t="s">
        <v>21735</v>
      </c>
    </row>
    <row r="20746" spans="1:6" x14ac:dyDescent="0.25">
      <c r="A20746">
        <v>19</v>
      </c>
      <c r="B20746">
        <v>0.58179998397827148</v>
      </c>
      <c r="C20746" s="1" t="s">
        <v>73</v>
      </c>
      <c r="D20746" s="1" t="s">
        <v>4792</v>
      </c>
      <c r="E20746" s="1" t="s">
        <v>17</v>
      </c>
      <c r="F20746" s="1" t="s">
        <v>21735</v>
      </c>
    </row>
    <row r="20747" spans="1:6" x14ac:dyDescent="0.25">
      <c r="A20747">
        <v>19</v>
      </c>
      <c r="B20747">
        <v>0.26159998774528503</v>
      </c>
      <c r="C20747" s="1" t="s">
        <v>73</v>
      </c>
      <c r="D20747" s="1" t="s">
        <v>4797</v>
      </c>
      <c r="E20747" s="1" t="s">
        <v>17</v>
      </c>
      <c r="F20747" s="1" t="s">
        <v>21735</v>
      </c>
    </row>
    <row r="20748" spans="1:6" x14ac:dyDescent="0.25">
      <c r="A20748">
        <v>19</v>
      </c>
      <c r="B20748">
        <v>0.33320000767707825</v>
      </c>
      <c r="C20748" s="1" t="s">
        <v>73</v>
      </c>
      <c r="D20748" s="1" t="s">
        <v>4802</v>
      </c>
      <c r="E20748" s="1" t="s">
        <v>12</v>
      </c>
      <c r="F20748" s="1" t="s">
        <v>21735</v>
      </c>
    </row>
    <row r="20749" spans="1:6" x14ac:dyDescent="0.25">
      <c r="A20749">
        <v>19</v>
      </c>
      <c r="B20749">
        <v>0.37799999117851257</v>
      </c>
      <c r="C20749" s="1" t="s">
        <v>73</v>
      </c>
      <c r="D20749" s="1" t="s">
        <v>4812</v>
      </c>
      <c r="E20749" s="1" t="s">
        <v>17</v>
      </c>
      <c r="F20749" s="1" t="s">
        <v>21735</v>
      </c>
    </row>
    <row r="20750" spans="1:6" x14ac:dyDescent="0.25">
      <c r="A20750">
        <v>19</v>
      </c>
      <c r="B20750">
        <v>0.3935999870300293</v>
      </c>
      <c r="C20750" s="1" t="s">
        <v>73</v>
      </c>
      <c r="D20750" s="1" t="s">
        <v>4851</v>
      </c>
      <c r="E20750" s="1" t="s">
        <v>71</v>
      </c>
      <c r="F20750" s="1" t="s">
        <v>21735</v>
      </c>
    </row>
    <row r="20751" spans="1:6" x14ac:dyDescent="0.25">
      <c r="A20751">
        <v>19</v>
      </c>
      <c r="B20751">
        <v>0.28090000152587891</v>
      </c>
      <c r="C20751" s="1" t="s">
        <v>73</v>
      </c>
      <c r="D20751" s="1" t="s">
        <v>4853</v>
      </c>
      <c r="E20751" s="1" t="s">
        <v>53</v>
      </c>
      <c r="F20751" s="1" t="s">
        <v>21735</v>
      </c>
    </row>
    <row r="20752" spans="1:6" x14ac:dyDescent="0.25">
      <c r="A20752">
        <v>19</v>
      </c>
      <c r="B20752">
        <v>0.41150000691413879</v>
      </c>
      <c r="C20752" s="1" t="s">
        <v>73</v>
      </c>
      <c r="D20752" s="1" t="s">
        <v>4894</v>
      </c>
      <c r="E20752" s="1" t="s">
        <v>17</v>
      </c>
      <c r="F20752" s="1" t="s">
        <v>21735</v>
      </c>
    </row>
    <row r="20753" spans="1:6" x14ac:dyDescent="0.25">
      <c r="A20753">
        <v>19</v>
      </c>
      <c r="B20753">
        <v>0.42129999399185181</v>
      </c>
      <c r="C20753" s="1" t="s">
        <v>73</v>
      </c>
      <c r="D20753" s="1" t="s">
        <v>4895</v>
      </c>
      <c r="E20753" s="1" t="s">
        <v>71</v>
      </c>
      <c r="F20753" s="1" t="s">
        <v>21735</v>
      </c>
    </row>
    <row r="20754" spans="1:6" x14ac:dyDescent="0.25">
      <c r="A20754">
        <v>19</v>
      </c>
      <c r="B20754">
        <v>0.38530001044273376</v>
      </c>
      <c r="C20754" s="1" t="s">
        <v>73</v>
      </c>
      <c r="D20754" s="1" t="s">
        <v>4923</v>
      </c>
      <c r="E20754" s="1" t="s">
        <v>45</v>
      </c>
      <c r="F20754" s="1" t="s">
        <v>21735</v>
      </c>
    </row>
    <row r="20755" spans="1:6" x14ac:dyDescent="0.25">
      <c r="A20755">
        <v>19</v>
      </c>
      <c r="B20755">
        <v>0.27529999613761902</v>
      </c>
      <c r="C20755" s="1" t="s">
        <v>73</v>
      </c>
      <c r="D20755" s="1" t="s">
        <v>4924</v>
      </c>
      <c r="E20755" s="1" t="s">
        <v>17</v>
      </c>
      <c r="F20755" s="1" t="s">
        <v>21735</v>
      </c>
    </row>
    <row r="20756" spans="1:6" x14ac:dyDescent="0.25">
      <c r="A20756">
        <v>19</v>
      </c>
      <c r="B20756">
        <v>0.39989998936653137</v>
      </c>
      <c r="C20756" s="1" t="s">
        <v>73</v>
      </c>
      <c r="D20756" s="1" t="s">
        <v>4941</v>
      </c>
      <c r="E20756" s="1" t="s">
        <v>17</v>
      </c>
      <c r="F20756" s="1" t="s">
        <v>21735</v>
      </c>
    </row>
    <row r="20757" spans="1:6" x14ac:dyDescent="0.25">
      <c r="A20757">
        <v>19</v>
      </c>
      <c r="B20757">
        <v>0.57349997758865356</v>
      </c>
      <c r="C20757" s="1" t="s">
        <v>73</v>
      </c>
      <c r="D20757" s="1" t="s">
        <v>4945</v>
      </c>
      <c r="E20757" s="1" t="s">
        <v>17</v>
      </c>
      <c r="F20757" s="1" t="s">
        <v>21735</v>
      </c>
    </row>
    <row r="20758" spans="1:6" x14ac:dyDescent="0.25">
      <c r="A20758">
        <v>19</v>
      </c>
      <c r="B20758">
        <v>0.51200002431869507</v>
      </c>
      <c r="C20758" s="1" t="s">
        <v>73</v>
      </c>
      <c r="D20758" s="1" t="s">
        <v>4981</v>
      </c>
      <c r="E20758" s="1" t="s">
        <v>1632</v>
      </c>
      <c r="F20758" s="1" t="s">
        <v>21735</v>
      </c>
    </row>
    <row r="20759" spans="1:6" x14ac:dyDescent="0.25">
      <c r="A20759">
        <v>19</v>
      </c>
      <c r="B20759">
        <v>0.38240000605583191</v>
      </c>
      <c r="C20759" s="1" t="s">
        <v>73</v>
      </c>
      <c r="D20759" s="1" t="s">
        <v>4990</v>
      </c>
      <c r="E20759" s="1" t="s">
        <v>17</v>
      </c>
      <c r="F20759" s="1" t="s">
        <v>21735</v>
      </c>
    </row>
    <row r="20760" spans="1:6" x14ac:dyDescent="0.25">
      <c r="A20760">
        <v>19</v>
      </c>
      <c r="B20760">
        <v>0.77869999408721924</v>
      </c>
      <c r="C20760" s="1" t="s">
        <v>73</v>
      </c>
      <c r="D20760" s="1" t="s">
        <v>4991</v>
      </c>
      <c r="E20760" s="1" t="s">
        <v>17</v>
      </c>
      <c r="F20760" s="1" t="s">
        <v>21735</v>
      </c>
    </row>
    <row r="20761" spans="1:6" x14ac:dyDescent="0.25">
      <c r="A20761">
        <v>19</v>
      </c>
      <c r="B20761">
        <v>0.30880001187324524</v>
      </c>
      <c r="C20761" s="1" t="s">
        <v>73</v>
      </c>
      <c r="D20761" s="1" t="s">
        <v>4996</v>
      </c>
      <c r="E20761" s="1" t="s">
        <v>17</v>
      </c>
      <c r="F20761" s="1" t="s">
        <v>21735</v>
      </c>
    </row>
    <row r="20762" spans="1:6" x14ac:dyDescent="0.25">
      <c r="A20762">
        <v>19</v>
      </c>
      <c r="B20762">
        <v>0.40920001268386841</v>
      </c>
      <c r="C20762" s="1" t="s">
        <v>73</v>
      </c>
      <c r="D20762" s="1" t="s">
        <v>5050</v>
      </c>
      <c r="E20762" s="1" t="s">
        <v>17</v>
      </c>
      <c r="F20762" s="1" t="s">
        <v>21735</v>
      </c>
    </row>
    <row r="20763" spans="1:6" x14ac:dyDescent="0.25">
      <c r="A20763">
        <v>19</v>
      </c>
      <c r="B20763">
        <v>0.23469999432563782</v>
      </c>
      <c r="C20763" s="1" t="s">
        <v>73</v>
      </c>
      <c r="D20763" s="1" t="s">
        <v>5056</v>
      </c>
      <c r="E20763" s="1" t="s">
        <v>12</v>
      </c>
      <c r="F20763" s="1" t="s">
        <v>21735</v>
      </c>
    </row>
    <row r="20764" spans="1:6" x14ac:dyDescent="0.25">
      <c r="A20764">
        <v>19</v>
      </c>
      <c r="B20764">
        <v>0.67720001935958862</v>
      </c>
      <c r="C20764" s="1" t="s">
        <v>73</v>
      </c>
      <c r="D20764" s="1" t="s">
        <v>5064</v>
      </c>
      <c r="E20764" s="1" t="s">
        <v>279</v>
      </c>
      <c r="F20764" s="1" t="s">
        <v>21735</v>
      </c>
    </row>
    <row r="20765" spans="1:6" x14ac:dyDescent="0.25">
      <c r="A20765">
        <v>19</v>
      </c>
      <c r="B20765">
        <v>0.59850001335144043</v>
      </c>
      <c r="C20765" s="1" t="s">
        <v>73</v>
      </c>
      <c r="D20765" s="1" t="s">
        <v>5068</v>
      </c>
      <c r="E20765" s="1" t="s">
        <v>17</v>
      </c>
      <c r="F20765" s="1" t="s">
        <v>21735</v>
      </c>
    </row>
    <row r="20766" spans="1:6" x14ac:dyDescent="0.25">
      <c r="A20766">
        <v>19</v>
      </c>
      <c r="B20766">
        <v>0.35179999470710754</v>
      </c>
      <c r="C20766" s="1" t="s">
        <v>73</v>
      </c>
      <c r="D20766" s="1" t="s">
        <v>5072</v>
      </c>
      <c r="E20766" s="1" t="s">
        <v>17</v>
      </c>
      <c r="F20766" s="1" t="s">
        <v>21735</v>
      </c>
    </row>
    <row r="20767" spans="1:6" x14ac:dyDescent="0.25">
      <c r="A20767">
        <v>19</v>
      </c>
      <c r="B20767">
        <v>0.36750000715255737</v>
      </c>
      <c r="C20767" s="1" t="s">
        <v>73</v>
      </c>
      <c r="D20767" s="1" t="s">
        <v>5074</v>
      </c>
      <c r="E20767" s="1" t="s">
        <v>17</v>
      </c>
      <c r="F20767" s="1" t="s">
        <v>21735</v>
      </c>
    </row>
    <row r="20768" spans="1:6" x14ac:dyDescent="0.25">
      <c r="A20768">
        <v>19</v>
      </c>
      <c r="B20768">
        <v>0.47710001468658447</v>
      </c>
      <c r="C20768" s="1" t="s">
        <v>73</v>
      </c>
      <c r="D20768" s="1" t="s">
        <v>5078</v>
      </c>
      <c r="E20768" s="1" t="s">
        <v>17</v>
      </c>
      <c r="F20768" s="1" t="s">
        <v>21735</v>
      </c>
    </row>
    <row r="20769" spans="1:6" x14ac:dyDescent="0.25">
      <c r="A20769">
        <v>19</v>
      </c>
      <c r="B20769">
        <v>0.63929998874664307</v>
      </c>
      <c r="C20769" s="1" t="s">
        <v>73</v>
      </c>
      <c r="D20769" s="1" t="s">
        <v>5088</v>
      </c>
      <c r="E20769" s="1" t="s">
        <v>17</v>
      </c>
      <c r="F20769" s="1" t="s">
        <v>21735</v>
      </c>
    </row>
    <row r="20770" spans="1:6" x14ac:dyDescent="0.25">
      <c r="A20770">
        <v>19</v>
      </c>
      <c r="B20770">
        <v>0.4984000027179718</v>
      </c>
      <c r="C20770" s="1" t="s">
        <v>73</v>
      </c>
      <c r="D20770" s="1" t="s">
        <v>5089</v>
      </c>
      <c r="E20770" s="1" t="s">
        <v>12</v>
      </c>
      <c r="F20770" s="1" t="s">
        <v>21735</v>
      </c>
    </row>
    <row r="20771" spans="1:6" x14ac:dyDescent="0.25">
      <c r="A20771">
        <v>19</v>
      </c>
      <c r="B20771">
        <v>0.7523999810218811</v>
      </c>
      <c r="C20771" s="1" t="s">
        <v>73</v>
      </c>
      <c r="D20771" s="1" t="s">
        <v>5123</v>
      </c>
      <c r="E20771" s="1" t="s">
        <v>17</v>
      </c>
      <c r="F20771" s="1" t="s">
        <v>21735</v>
      </c>
    </row>
    <row r="20772" spans="1:6" x14ac:dyDescent="0.25">
      <c r="A20772">
        <v>19</v>
      </c>
      <c r="B20772">
        <v>0.41119998693466187</v>
      </c>
      <c r="C20772" s="1" t="s">
        <v>73</v>
      </c>
      <c r="D20772" s="1" t="s">
        <v>5130</v>
      </c>
      <c r="E20772" s="1" t="s">
        <v>17</v>
      </c>
      <c r="F20772" s="1" t="s">
        <v>21735</v>
      </c>
    </row>
    <row r="20773" spans="1:6" x14ac:dyDescent="0.25">
      <c r="A20773">
        <v>19</v>
      </c>
      <c r="B20773">
        <v>0.33469998836517334</v>
      </c>
      <c r="C20773" s="1" t="s">
        <v>73</v>
      </c>
      <c r="D20773" s="1" t="s">
        <v>5160</v>
      </c>
      <c r="E20773" s="1" t="s">
        <v>42</v>
      </c>
      <c r="F20773" s="1" t="s">
        <v>21735</v>
      </c>
    </row>
    <row r="20774" spans="1:6" x14ac:dyDescent="0.25">
      <c r="A20774">
        <v>19</v>
      </c>
      <c r="B20774">
        <v>0.31830000877380371</v>
      </c>
      <c r="C20774" s="1" t="s">
        <v>73</v>
      </c>
      <c r="D20774" s="1" t="s">
        <v>5165</v>
      </c>
      <c r="E20774" s="1" t="s">
        <v>12</v>
      </c>
      <c r="F20774" s="1" t="s">
        <v>21735</v>
      </c>
    </row>
    <row r="20775" spans="1:6" x14ac:dyDescent="0.25">
      <c r="A20775">
        <v>19</v>
      </c>
      <c r="B20775">
        <v>0.32879999279975891</v>
      </c>
      <c r="C20775" s="1" t="s">
        <v>73</v>
      </c>
      <c r="D20775" s="1" t="s">
        <v>5174</v>
      </c>
      <c r="E20775" s="1" t="s">
        <v>7</v>
      </c>
      <c r="F20775" s="1" t="s">
        <v>21735</v>
      </c>
    </row>
    <row r="20776" spans="1:6" x14ac:dyDescent="0.25">
      <c r="A20776">
        <v>19</v>
      </c>
      <c r="B20776">
        <v>0.69789999723434448</v>
      </c>
      <c r="C20776" s="1" t="s">
        <v>73</v>
      </c>
      <c r="D20776" s="1" t="s">
        <v>5180</v>
      </c>
      <c r="E20776" s="1" t="s">
        <v>17</v>
      </c>
      <c r="F20776" s="1" t="s">
        <v>21735</v>
      </c>
    </row>
    <row r="20777" spans="1:6" x14ac:dyDescent="0.25">
      <c r="A20777">
        <v>19</v>
      </c>
      <c r="B20777">
        <v>0.9067000150680542</v>
      </c>
      <c r="C20777" s="1" t="s">
        <v>73</v>
      </c>
      <c r="D20777" s="1" t="s">
        <v>5200</v>
      </c>
      <c r="E20777" s="1" t="s">
        <v>17</v>
      </c>
      <c r="F20777" s="1" t="s">
        <v>21735</v>
      </c>
    </row>
    <row r="20778" spans="1:6" x14ac:dyDescent="0.25">
      <c r="A20778">
        <v>19</v>
      </c>
      <c r="B20778">
        <v>0.69379997253417969</v>
      </c>
      <c r="C20778" s="1" t="s">
        <v>73</v>
      </c>
      <c r="D20778" s="1" t="s">
        <v>5206</v>
      </c>
      <c r="E20778" s="1" t="s">
        <v>17</v>
      </c>
      <c r="F20778" s="1" t="s">
        <v>21735</v>
      </c>
    </row>
    <row r="20779" spans="1:6" x14ac:dyDescent="0.25">
      <c r="A20779">
        <v>19</v>
      </c>
      <c r="B20779">
        <v>0.4593999981880188</v>
      </c>
      <c r="C20779" s="1" t="s">
        <v>73</v>
      </c>
      <c r="D20779" s="1" t="s">
        <v>5214</v>
      </c>
      <c r="E20779" s="1" t="s">
        <v>28</v>
      </c>
      <c r="F20779" s="1" t="s">
        <v>21735</v>
      </c>
    </row>
    <row r="20780" spans="1:6" x14ac:dyDescent="0.25">
      <c r="A20780">
        <v>19</v>
      </c>
      <c r="B20780">
        <v>0.49470001459121704</v>
      </c>
      <c r="C20780" s="1" t="s">
        <v>73</v>
      </c>
      <c r="D20780" s="1" t="s">
        <v>5225</v>
      </c>
      <c r="E20780" s="1" t="s">
        <v>17</v>
      </c>
      <c r="F20780" s="1" t="s">
        <v>21735</v>
      </c>
    </row>
    <row r="20781" spans="1:6" x14ac:dyDescent="0.25">
      <c r="A20781">
        <v>19</v>
      </c>
      <c r="B20781">
        <v>0.38080000877380371</v>
      </c>
      <c r="C20781" s="1" t="s">
        <v>73</v>
      </c>
      <c r="D20781" s="1" t="s">
        <v>5229</v>
      </c>
      <c r="E20781" s="1" t="s">
        <v>17</v>
      </c>
      <c r="F20781" s="1" t="s">
        <v>21735</v>
      </c>
    </row>
    <row r="20782" spans="1:6" x14ac:dyDescent="0.25">
      <c r="A20782">
        <v>19</v>
      </c>
      <c r="B20782">
        <v>0.63169997930526733</v>
      </c>
      <c r="C20782" s="1" t="s">
        <v>73</v>
      </c>
      <c r="D20782" s="1" t="s">
        <v>5233</v>
      </c>
      <c r="E20782" s="1" t="s">
        <v>17</v>
      </c>
      <c r="F20782" s="1" t="s">
        <v>21735</v>
      </c>
    </row>
    <row r="20783" spans="1:6" x14ac:dyDescent="0.25">
      <c r="A20783">
        <v>19</v>
      </c>
      <c r="B20783">
        <v>0.46900001168251038</v>
      </c>
      <c r="C20783" s="1" t="s">
        <v>73</v>
      </c>
      <c r="D20783" s="1" t="s">
        <v>5234</v>
      </c>
      <c r="E20783" s="1" t="s">
        <v>28</v>
      </c>
      <c r="F20783" s="1" t="s">
        <v>21735</v>
      </c>
    </row>
    <row r="20784" spans="1:6" x14ac:dyDescent="0.25">
      <c r="A20784">
        <v>19</v>
      </c>
      <c r="B20784">
        <v>0.22130000591278076</v>
      </c>
      <c r="C20784" s="1" t="s">
        <v>73</v>
      </c>
      <c r="D20784" s="1" t="s">
        <v>5247</v>
      </c>
      <c r="E20784" s="1" t="s">
        <v>12</v>
      </c>
      <c r="F20784" s="1" t="s">
        <v>21735</v>
      </c>
    </row>
    <row r="20785" spans="1:6" x14ac:dyDescent="0.25">
      <c r="A20785">
        <v>19</v>
      </c>
      <c r="B20785">
        <v>0.25799998641014099</v>
      </c>
      <c r="C20785" s="1" t="s">
        <v>73</v>
      </c>
      <c r="D20785" s="1" t="s">
        <v>5272</v>
      </c>
      <c r="E20785" s="1" t="s">
        <v>17</v>
      </c>
      <c r="F20785" s="1" t="s">
        <v>21735</v>
      </c>
    </row>
    <row r="20786" spans="1:6" x14ac:dyDescent="0.25">
      <c r="A20786">
        <v>19</v>
      </c>
      <c r="B20786">
        <v>0.3781999945640564</v>
      </c>
      <c r="C20786" s="1" t="s">
        <v>73</v>
      </c>
      <c r="D20786" s="1" t="s">
        <v>5290</v>
      </c>
      <c r="E20786" s="1" t="s">
        <v>31</v>
      </c>
      <c r="F20786" s="1" t="s">
        <v>21735</v>
      </c>
    </row>
    <row r="20787" spans="1:6" x14ac:dyDescent="0.25">
      <c r="A20787">
        <v>19</v>
      </c>
      <c r="B20787">
        <v>0.67699998617172241</v>
      </c>
      <c r="C20787" s="1" t="s">
        <v>73</v>
      </c>
      <c r="D20787" s="1" t="s">
        <v>5298</v>
      </c>
      <c r="E20787" s="1" t="s">
        <v>42</v>
      </c>
      <c r="F20787" s="1" t="s">
        <v>21735</v>
      </c>
    </row>
    <row r="20788" spans="1:6" x14ac:dyDescent="0.25">
      <c r="A20788">
        <v>19</v>
      </c>
      <c r="B20788">
        <v>0.39109998941421509</v>
      </c>
      <c r="C20788" s="1" t="s">
        <v>73</v>
      </c>
      <c r="D20788" s="1" t="s">
        <v>5333</v>
      </c>
      <c r="E20788" s="1" t="s">
        <v>17</v>
      </c>
      <c r="F20788" s="1" t="s">
        <v>21735</v>
      </c>
    </row>
    <row r="20789" spans="1:6" x14ac:dyDescent="0.25">
      <c r="A20789">
        <v>19</v>
      </c>
      <c r="B20789">
        <v>0.66990000009536743</v>
      </c>
      <c r="C20789" s="1" t="s">
        <v>73</v>
      </c>
      <c r="D20789" s="1" t="s">
        <v>5336</v>
      </c>
      <c r="E20789" s="1" t="s">
        <v>17</v>
      </c>
      <c r="F20789" s="1" t="s">
        <v>21735</v>
      </c>
    </row>
    <row r="20790" spans="1:6" x14ac:dyDescent="0.25">
      <c r="A20790">
        <v>19</v>
      </c>
      <c r="B20790">
        <v>0.77979999780654907</v>
      </c>
      <c r="C20790" s="1" t="s">
        <v>73</v>
      </c>
      <c r="D20790" s="1" t="s">
        <v>5344</v>
      </c>
      <c r="E20790" s="1" t="s">
        <v>17</v>
      </c>
      <c r="F20790" s="1" t="s">
        <v>21735</v>
      </c>
    </row>
    <row r="20791" spans="1:6" x14ac:dyDescent="0.25">
      <c r="A20791">
        <v>19</v>
      </c>
      <c r="B20791">
        <v>0.26890000700950623</v>
      </c>
      <c r="C20791" s="1" t="s">
        <v>73</v>
      </c>
      <c r="D20791" s="1" t="s">
        <v>5351</v>
      </c>
      <c r="E20791" s="1" t="s">
        <v>17</v>
      </c>
      <c r="F20791" s="1" t="s">
        <v>21735</v>
      </c>
    </row>
    <row r="20792" spans="1:6" x14ac:dyDescent="0.25">
      <c r="A20792">
        <v>19</v>
      </c>
      <c r="B20792">
        <v>0.47409999370574951</v>
      </c>
      <c r="C20792" s="1" t="s">
        <v>73</v>
      </c>
      <c r="D20792" s="1" t="s">
        <v>5360</v>
      </c>
      <c r="E20792" s="1" t="s">
        <v>17</v>
      </c>
      <c r="F20792" s="1" t="s">
        <v>21735</v>
      </c>
    </row>
    <row r="20793" spans="1:6" x14ac:dyDescent="0.25">
      <c r="A20793">
        <v>19</v>
      </c>
      <c r="B20793">
        <v>0.52799999713897705</v>
      </c>
      <c r="C20793" s="1" t="s">
        <v>73</v>
      </c>
      <c r="D20793" s="1" t="s">
        <v>5371</v>
      </c>
      <c r="E20793" s="1" t="s">
        <v>17</v>
      </c>
      <c r="F20793" s="1" t="s">
        <v>21735</v>
      </c>
    </row>
    <row r="20794" spans="1:6" x14ac:dyDescent="0.25">
      <c r="A20794">
        <v>19</v>
      </c>
      <c r="B20794">
        <v>0.20849999785423279</v>
      </c>
      <c r="C20794" s="1" t="s">
        <v>73</v>
      </c>
      <c r="D20794" s="1" t="s">
        <v>5375</v>
      </c>
      <c r="E20794" s="1" t="s">
        <v>28</v>
      </c>
      <c r="F20794" s="1" t="s">
        <v>21735</v>
      </c>
    </row>
    <row r="20795" spans="1:6" x14ac:dyDescent="0.25">
      <c r="A20795">
        <v>19</v>
      </c>
      <c r="B20795">
        <v>0.40459999442100525</v>
      </c>
      <c r="C20795" s="1" t="s">
        <v>73</v>
      </c>
      <c r="D20795" s="1" t="s">
        <v>5376</v>
      </c>
      <c r="E20795" s="1" t="s">
        <v>17</v>
      </c>
      <c r="F20795" s="1" t="s">
        <v>21735</v>
      </c>
    </row>
    <row r="20796" spans="1:6" x14ac:dyDescent="0.25">
      <c r="A20796">
        <v>19</v>
      </c>
      <c r="B20796">
        <v>0.91939997673034668</v>
      </c>
      <c r="C20796" s="1" t="s">
        <v>73</v>
      </c>
      <c r="D20796" s="1" t="s">
        <v>5422</v>
      </c>
      <c r="E20796" s="1" t="s">
        <v>17</v>
      </c>
      <c r="F20796" s="1" t="s">
        <v>21735</v>
      </c>
    </row>
    <row r="20797" spans="1:6" x14ac:dyDescent="0.25">
      <c r="A20797">
        <v>19</v>
      </c>
      <c r="B20797">
        <v>0.56410002708435059</v>
      </c>
      <c r="C20797" s="1" t="s">
        <v>73</v>
      </c>
      <c r="D20797" s="1" t="s">
        <v>5426</v>
      </c>
      <c r="E20797" s="1" t="s">
        <v>17</v>
      </c>
      <c r="F20797" s="1" t="s">
        <v>21735</v>
      </c>
    </row>
    <row r="20798" spans="1:6" x14ac:dyDescent="0.25">
      <c r="A20798">
        <v>19</v>
      </c>
      <c r="B20798">
        <v>0.29960000514984131</v>
      </c>
      <c r="C20798" s="1" t="s">
        <v>73</v>
      </c>
      <c r="D20798" s="1" t="s">
        <v>5432</v>
      </c>
      <c r="E20798" s="1" t="s">
        <v>14</v>
      </c>
      <c r="F20798" s="1" t="s">
        <v>21735</v>
      </c>
    </row>
    <row r="20799" spans="1:6" x14ac:dyDescent="0.25">
      <c r="A20799">
        <v>19</v>
      </c>
      <c r="B20799">
        <v>0.43900001049041748</v>
      </c>
      <c r="C20799" s="1" t="s">
        <v>73</v>
      </c>
      <c r="D20799" s="1" t="s">
        <v>5436</v>
      </c>
      <c r="E20799" s="1" t="s">
        <v>45</v>
      </c>
      <c r="F20799" s="1" t="s">
        <v>21735</v>
      </c>
    </row>
    <row r="20800" spans="1:6" x14ac:dyDescent="0.25">
      <c r="A20800">
        <v>19</v>
      </c>
      <c r="B20800">
        <v>0.26260000467300415</v>
      </c>
      <c r="C20800" s="1" t="s">
        <v>73</v>
      </c>
      <c r="D20800" s="1" t="s">
        <v>5446</v>
      </c>
      <c r="E20800" s="1" t="s">
        <v>12</v>
      </c>
      <c r="F20800" s="1" t="s">
        <v>21735</v>
      </c>
    </row>
    <row r="20801" spans="1:6" x14ac:dyDescent="0.25">
      <c r="A20801">
        <v>19</v>
      </c>
      <c r="B20801">
        <v>0.58310002088546753</v>
      </c>
      <c r="C20801" s="1" t="s">
        <v>73</v>
      </c>
      <c r="D20801" s="1" t="s">
        <v>5456</v>
      </c>
      <c r="E20801" s="1" t="s">
        <v>17</v>
      </c>
      <c r="F20801" s="1" t="s">
        <v>21735</v>
      </c>
    </row>
    <row r="20802" spans="1:6" x14ac:dyDescent="0.25">
      <c r="A20802">
        <v>19</v>
      </c>
      <c r="B20802">
        <v>0.89980000257492065</v>
      </c>
      <c r="C20802" s="1" t="s">
        <v>73</v>
      </c>
      <c r="D20802" s="1" t="s">
        <v>5476</v>
      </c>
      <c r="E20802" s="1" t="s">
        <v>17</v>
      </c>
      <c r="F20802" s="1" t="s">
        <v>21735</v>
      </c>
    </row>
    <row r="20803" spans="1:6" x14ac:dyDescent="0.25">
      <c r="A20803">
        <v>19</v>
      </c>
      <c r="B20803">
        <v>0.38730001449584961</v>
      </c>
      <c r="C20803" s="1" t="s">
        <v>73</v>
      </c>
      <c r="D20803" s="1" t="s">
        <v>5486</v>
      </c>
      <c r="E20803" s="1" t="s">
        <v>17</v>
      </c>
      <c r="F20803" s="1" t="s">
        <v>21735</v>
      </c>
    </row>
    <row r="20804" spans="1:6" x14ac:dyDescent="0.25">
      <c r="A20804">
        <v>19</v>
      </c>
      <c r="B20804">
        <v>0.59060001373291016</v>
      </c>
      <c r="C20804" s="1" t="s">
        <v>73</v>
      </c>
      <c r="D20804" s="1" t="s">
        <v>5507</v>
      </c>
      <c r="E20804" s="1" t="s">
        <v>17</v>
      </c>
      <c r="F20804" s="1" t="s">
        <v>21735</v>
      </c>
    </row>
    <row r="20805" spans="1:6" x14ac:dyDescent="0.25">
      <c r="A20805">
        <v>19</v>
      </c>
      <c r="B20805">
        <v>0.48109999299049377</v>
      </c>
      <c r="C20805" s="1" t="s">
        <v>73</v>
      </c>
      <c r="D20805" s="1" t="s">
        <v>5509</v>
      </c>
      <c r="E20805" s="1" t="s">
        <v>17</v>
      </c>
      <c r="F20805" s="1" t="s">
        <v>21735</v>
      </c>
    </row>
    <row r="20806" spans="1:6" x14ac:dyDescent="0.25">
      <c r="A20806">
        <v>19</v>
      </c>
      <c r="B20806">
        <v>0.49290001392364502</v>
      </c>
      <c r="C20806" s="1" t="s">
        <v>73</v>
      </c>
      <c r="D20806" s="1" t="s">
        <v>5524</v>
      </c>
      <c r="E20806" s="1" t="s">
        <v>17</v>
      </c>
      <c r="F20806" s="1" t="s">
        <v>21735</v>
      </c>
    </row>
    <row r="20807" spans="1:6" x14ac:dyDescent="0.25">
      <c r="A20807">
        <v>19</v>
      </c>
      <c r="B20807">
        <v>0.50959998369216919</v>
      </c>
      <c r="C20807" s="1" t="s">
        <v>73</v>
      </c>
      <c r="D20807" s="1" t="s">
        <v>5529</v>
      </c>
      <c r="E20807" s="1" t="s">
        <v>17</v>
      </c>
      <c r="F20807" s="1" t="s">
        <v>21735</v>
      </c>
    </row>
    <row r="20808" spans="1:6" x14ac:dyDescent="0.25">
      <c r="A20808">
        <v>19</v>
      </c>
      <c r="B20808">
        <v>0.81480002403259277</v>
      </c>
      <c r="C20808" s="1" t="s">
        <v>73</v>
      </c>
      <c r="D20808" s="1" t="s">
        <v>5538</v>
      </c>
      <c r="E20808" s="1" t="s">
        <v>17</v>
      </c>
      <c r="F20808" s="1" t="s">
        <v>21735</v>
      </c>
    </row>
    <row r="20809" spans="1:6" x14ac:dyDescent="0.25">
      <c r="A20809">
        <v>19</v>
      </c>
      <c r="B20809">
        <v>0.97839999198913574</v>
      </c>
      <c r="C20809" s="1" t="s">
        <v>73</v>
      </c>
      <c r="D20809" s="1" t="s">
        <v>5567</v>
      </c>
      <c r="E20809" s="1" t="s">
        <v>17</v>
      </c>
      <c r="F20809" s="1" t="s">
        <v>21735</v>
      </c>
    </row>
    <row r="20810" spans="1:6" x14ac:dyDescent="0.25">
      <c r="A20810">
        <v>19</v>
      </c>
      <c r="B20810">
        <v>0.41269999742507935</v>
      </c>
      <c r="C20810" s="1" t="s">
        <v>73</v>
      </c>
      <c r="D20810" s="1" t="s">
        <v>5583</v>
      </c>
      <c r="E20810" s="1" t="s">
        <v>17</v>
      </c>
      <c r="F20810" s="1" t="s">
        <v>21735</v>
      </c>
    </row>
    <row r="20811" spans="1:6" x14ac:dyDescent="0.25">
      <c r="A20811">
        <v>19</v>
      </c>
      <c r="B20811">
        <v>0.73489999771118164</v>
      </c>
      <c r="C20811" s="1" t="s">
        <v>73</v>
      </c>
      <c r="D20811" s="1" t="s">
        <v>5616</v>
      </c>
      <c r="E20811" s="1" t="s">
        <v>17</v>
      </c>
      <c r="F20811" s="1" t="s">
        <v>21735</v>
      </c>
    </row>
    <row r="20812" spans="1:6" x14ac:dyDescent="0.25">
      <c r="A20812">
        <v>19</v>
      </c>
      <c r="B20812">
        <v>0.47670000791549683</v>
      </c>
      <c r="C20812" s="1" t="s">
        <v>73</v>
      </c>
      <c r="D20812" s="1" t="s">
        <v>5658</v>
      </c>
      <c r="E20812" s="1" t="s">
        <v>12</v>
      </c>
      <c r="F20812" s="1" t="s">
        <v>21735</v>
      </c>
    </row>
    <row r="20813" spans="1:6" x14ac:dyDescent="0.25">
      <c r="A20813">
        <v>19</v>
      </c>
      <c r="B20813">
        <v>0.72259998321533203</v>
      </c>
      <c r="C20813" s="1" t="s">
        <v>73</v>
      </c>
      <c r="D20813" s="1" t="s">
        <v>5723</v>
      </c>
      <c r="E20813" s="1" t="s">
        <v>17</v>
      </c>
      <c r="F20813" s="1" t="s">
        <v>21735</v>
      </c>
    </row>
    <row r="20814" spans="1:6" x14ac:dyDescent="0.25">
      <c r="A20814">
        <v>19</v>
      </c>
      <c r="B20814">
        <v>0.31510001420974731</v>
      </c>
      <c r="C20814" s="1" t="s">
        <v>73</v>
      </c>
      <c r="D20814" s="1" t="s">
        <v>5735</v>
      </c>
      <c r="E20814" s="1" t="s">
        <v>17</v>
      </c>
      <c r="F20814" s="1" t="s">
        <v>21735</v>
      </c>
    </row>
    <row r="20815" spans="1:6" x14ac:dyDescent="0.25">
      <c r="A20815">
        <v>19</v>
      </c>
      <c r="B20815">
        <v>0.28839999437332153</v>
      </c>
      <c r="C20815" s="1" t="s">
        <v>73</v>
      </c>
      <c r="D20815" s="1" t="s">
        <v>5742</v>
      </c>
      <c r="E20815" s="1" t="s">
        <v>17</v>
      </c>
      <c r="F20815" s="1" t="s">
        <v>21735</v>
      </c>
    </row>
    <row r="20816" spans="1:6" x14ac:dyDescent="0.25">
      <c r="A20816">
        <v>19</v>
      </c>
      <c r="B20816">
        <v>0.36309999227523804</v>
      </c>
      <c r="C20816" s="1" t="s">
        <v>73</v>
      </c>
      <c r="D20816" s="1" t="s">
        <v>5768</v>
      </c>
      <c r="E20816" s="1" t="s">
        <v>17</v>
      </c>
      <c r="F20816" s="1" t="s">
        <v>21735</v>
      </c>
    </row>
    <row r="20817" spans="1:6" x14ac:dyDescent="0.25">
      <c r="A20817">
        <v>19</v>
      </c>
      <c r="B20817">
        <v>0.30669999122619629</v>
      </c>
      <c r="C20817" s="1" t="s">
        <v>73</v>
      </c>
      <c r="D20817" s="1" t="s">
        <v>5797</v>
      </c>
      <c r="E20817" s="1" t="s">
        <v>17</v>
      </c>
      <c r="F20817" s="1" t="s">
        <v>21735</v>
      </c>
    </row>
    <row r="20818" spans="1:6" x14ac:dyDescent="0.25">
      <c r="A20818">
        <v>19</v>
      </c>
      <c r="B20818">
        <v>0.40079998970031738</v>
      </c>
      <c r="C20818" s="1" t="s">
        <v>73</v>
      </c>
      <c r="D20818" s="1" t="s">
        <v>5809</v>
      </c>
      <c r="E20818" s="1" t="s">
        <v>12</v>
      </c>
      <c r="F20818" s="1" t="s">
        <v>21735</v>
      </c>
    </row>
    <row r="20819" spans="1:6" x14ac:dyDescent="0.25">
      <c r="A20819">
        <v>19</v>
      </c>
      <c r="B20819">
        <v>0.53479999303817749</v>
      </c>
      <c r="C20819" s="1" t="s">
        <v>73</v>
      </c>
      <c r="D20819" s="1" t="s">
        <v>5816</v>
      </c>
      <c r="E20819" s="1" t="s">
        <v>17</v>
      </c>
      <c r="F20819" s="1" t="s">
        <v>21735</v>
      </c>
    </row>
    <row r="20820" spans="1:6" x14ac:dyDescent="0.25">
      <c r="A20820">
        <v>19</v>
      </c>
      <c r="B20820">
        <v>0.87879997491836548</v>
      </c>
      <c r="C20820" s="1" t="s">
        <v>73</v>
      </c>
      <c r="D20820" s="1" t="s">
        <v>5834</v>
      </c>
      <c r="E20820" s="1" t="s">
        <v>17</v>
      </c>
      <c r="F20820" s="1" t="s">
        <v>21735</v>
      </c>
    </row>
    <row r="20821" spans="1:6" x14ac:dyDescent="0.25">
      <c r="A20821">
        <v>19</v>
      </c>
      <c r="B20821">
        <v>0.59680002927780151</v>
      </c>
      <c r="C20821" s="1" t="s">
        <v>73</v>
      </c>
      <c r="D20821" s="1" t="s">
        <v>5844</v>
      </c>
      <c r="E20821" s="1" t="s">
        <v>17</v>
      </c>
      <c r="F20821" s="1" t="s">
        <v>21735</v>
      </c>
    </row>
    <row r="20822" spans="1:6" x14ac:dyDescent="0.25">
      <c r="A20822">
        <v>19</v>
      </c>
      <c r="B20822">
        <v>0.28090000152587891</v>
      </c>
      <c r="C20822" s="1" t="s">
        <v>73</v>
      </c>
      <c r="D20822" s="1" t="s">
        <v>5848</v>
      </c>
      <c r="E20822" s="1" t="s">
        <v>17</v>
      </c>
      <c r="F20822" s="1" t="s">
        <v>21735</v>
      </c>
    </row>
    <row r="20823" spans="1:6" x14ac:dyDescent="0.25">
      <c r="A20823">
        <v>19</v>
      </c>
      <c r="B20823">
        <v>0.55800002813339233</v>
      </c>
      <c r="C20823" s="1" t="s">
        <v>73</v>
      </c>
      <c r="D20823" s="1" t="s">
        <v>5852</v>
      </c>
      <c r="E20823" s="1" t="s">
        <v>17</v>
      </c>
      <c r="F20823" s="1" t="s">
        <v>21735</v>
      </c>
    </row>
    <row r="20824" spans="1:6" x14ac:dyDescent="0.25">
      <c r="A20824">
        <v>19</v>
      </c>
      <c r="B20824">
        <v>0.42379999160766602</v>
      </c>
      <c r="C20824" s="1" t="s">
        <v>73</v>
      </c>
      <c r="D20824" s="1" t="s">
        <v>5855</v>
      </c>
      <c r="E20824" s="1" t="s">
        <v>17</v>
      </c>
      <c r="F20824" s="1" t="s">
        <v>21735</v>
      </c>
    </row>
    <row r="20825" spans="1:6" x14ac:dyDescent="0.25">
      <c r="A20825">
        <v>19</v>
      </c>
      <c r="B20825">
        <v>0.58700001239776611</v>
      </c>
      <c r="C20825" s="1" t="s">
        <v>73</v>
      </c>
      <c r="D20825" s="1" t="s">
        <v>5858</v>
      </c>
      <c r="E20825" s="1" t="s">
        <v>17</v>
      </c>
      <c r="F20825" s="1" t="s">
        <v>21735</v>
      </c>
    </row>
    <row r="20826" spans="1:6" x14ac:dyDescent="0.25">
      <c r="A20826">
        <v>19</v>
      </c>
      <c r="B20826">
        <v>0.52819997072219849</v>
      </c>
      <c r="C20826" s="1" t="s">
        <v>73</v>
      </c>
      <c r="D20826" s="1" t="s">
        <v>5868</v>
      </c>
      <c r="E20826" s="1" t="s">
        <v>17</v>
      </c>
      <c r="F20826" s="1" t="s">
        <v>21735</v>
      </c>
    </row>
    <row r="20827" spans="1:6" x14ac:dyDescent="0.25">
      <c r="A20827">
        <v>19</v>
      </c>
      <c r="B20827">
        <v>0.49140000343322754</v>
      </c>
      <c r="C20827" s="1" t="s">
        <v>73</v>
      </c>
      <c r="D20827" s="1" t="s">
        <v>5877</v>
      </c>
      <c r="E20827" s="1" t="s">
        <v>17</v>
      </c>
      <c r="F20827" s="1" t="s">
        <v>21735</v>
      </c>
    </row>
    <row r="20828" spans="1:6" x14ac:dyDescent="0.25">
      <c r="A20828">
        <v>19</v>
      </c>
      <c r="B20828">
        <v>0.55049997568130493</v>
      </c>
      <c r="C20828" s="1" t="s">
        <v>73</v>
      </c>
      <c r="D20828" s="1" t="s">
        <v>5881</v>
      </c>
      <c r="E20828" s="1" t="s">
        <v>17</v>
      </c>
      <c r="F20828" s="1" t="s">
        <v>21735</v>
      </c>
    </row>
    <row r="20829" spans="1:6" x14ac:dyDescent="0.25">
      <c r="A20829">
        <v>19</v>
      </c>
      <c r="B20829">
        <v>0.68709999322891235</v>
      </c>
      <c r="C20829" s="1" t="s">
        <v>73</v>
      </c>
      <c r="D20829" s="1" t="s">
        <v>5886</v>
      </c>
      <c r="E20829" s="1" t="s">
        <v>17</v>
      </c>
      <c r="F20829" s="1" t="s">
        <v>21735</v>
      </c>
    </row>
    <row r="20830" spans="1:6" x14ac:dyDescent="0.25">
      <c r="A20830">
        <v>19</v>
      </c>
      <c r="B20830">
        <v>0.76590001583099365</v>
      </c>
      <c r="C20830" s="1" t="s">
        <v>73</v>
      </c>
      <c r="D20830" s="1" t="s">
        <v>5902</v>
      </c>
      <c r="E20830" s="1" t="s">
        <v>17</v>
      </c>
      <c r="F20830" s="1" t="s">
        <v>21735</v>
      </c>
    </row>
    <row r="20831" spans="1:6" x14ac:dyDescent="0.25">
      <c r="A20831">
        <v>19</v>
      </c>
      <c r="B20831">
        <v>0.53240001201629639</v>
      </c>
      <c r="C20831" s="1" t="s">
        <v>73</v>
      </c>
      <c r="D20831" s="1" t="s">
        <v>5905</v>
      </c>
      <c r="E20831" s="1" t="s">
        <v>17</v>
      </c>
      <c r="F20831" s="1" t="s">
        <v>21735</v>
      </c>
    </row>
    <row r="20832" spans="1:6" x14ac:dyDescent="0.25">
      <c r="A20832">
        <v>19</v>
      </c>
      <c r="B20832">
        <v>0.26570001244544983</v>
      </c>
      <c r="C20832" s="1" t="s">
        <v>73</v>
      </c>
      <c r="D20832" s="1" t="s">
        <v>5907</v>
      </c>
      <c r="E20832" s="1" t="s">
        <v>71</v>
      </c>
      <c r="F20832" s="1" t="s">
        <v>21735</v>
      </c>
    </row>
    <row r="20833" spans="1:6" x14ac:dyDescent="0.25">
      <c r="A20833">
        <v>19</v>
      </c>
      <c r="B20833">
        <v>0.27709999680519104</v>
      </c>
      <c r="C20833" s="1" t="s">
        <v>73</v>
      </c>
      <c r="D20833" s="1" t="s">
        <v>5962</v>
      </c>
      <c r="E20833" s="1" t="s">
        <v>17</v>
      </c>
      <c r="F20833" s="1" t="s">
        <v>21735</v>
      </c>
    </row>
    <row r="20834" spans="1:6" x14ac:dyDescent="0.25">
      <c r="A20834">
        <v>19</v>
      </c>
      <c r="B20834">
        <v>0.34150001406669617</v>
      </c>
      <c r="C20834" s="1" t="s">
        <v>73</v>
      </c>
      <c r="D20834" s="1" t="s">
        <v>5981</v>
      </c>
      <c r="E20834" s="1" t="s">
        <v>17</v>
      </c>
      <c r="F20834" s="1" t="s">
        <v>21735</v>
      </c>
    </row>
    <row r="20835" spans="1:6" x14ac:dyDescent="0.25">
      <c r="A20835">
        <v>19</v>
      </c>
      <c r="B20835">
        <v>0.53649997711181641</v>
      </c>
      <c r="C20835" s="1" t="s">
        <v>73</v>
      </c>
      <c r="D20835" s="1" t="s">
        <v>5989</v>
      </c>
      <c r="E20835" s="1" t="s">
        <v>17</v>
      </c>
      <c r="F20835" s="1" t="s">
        <v>21735</v>
      </c>
    </row>
    <row r="20836" spans="1:6" x14ac:dyDescent="0.25">
      <c r="A20836">
        <v>19</v>
      </c>
      <c r="B20836">
        <v>0.41100001335144043</v>
      </c>
      <c r="C20836" s="1" t="s">
        <v>73</v>
      </c>
      <c r="D20836" s="1" t="s">
        <v>5991</v>
      </c>
      <c r="E20836" s="1" t="s">
        <v>17</v>
      </c>
      <c r="F20836" s="1" t="s">
        <v>21735</v>
      </c>
    </row>
    <row r="20837" spans="1:6" x14ac:dyDescent="0.25">
      <c r="A20837">
        <v>19</v>
      </c>
      <c r="B20837">
        <v>0.37000000476837158</v>
      </c>
      <c r="C20837" s="1" t="s">
        <v>73</v>
      </c>
      <c r="D20837" s="1" t="s">
        <v>5994</v>
      </c>
      <c r="E20837" s="1" t="s">
        <v>17</v>
      </c>
      <c r="F20837" s="1" t="s">
        <v>21735</v>
      </c>
    </row>
    <row r="20838" spans="1:6" x14ac:dyDescent="0.25">
      <c r="A20838">
        <v>19</v>
      </c>
      <c r="B20838">
        <v>0.42629998922348022</v>
      </c>
      <c r="C20838" s="1" t="s">
        <v>73</v>
      </c>
      <c r="D20838" s="1" t="s">
        <v>5996</v>
      </c>
      <c r="E20838" s="1" t="s">
        <v>17</v>
      </c>
      <c r="F20838" s="1" t="s">
        <v>21735</v>
      </c>
    </row>
    <row r="20839" spans="1:6" x14ac:dyDescent="0.25">
      <c r="A20839">
        <v>19</v>
      </c>
      <c r="B20839">
        <v>0.48309999704360962</v>
      </c>
      <c r="C20839" s="1" t="s">
        <v>73</v>
      </c>
      <c r="D20839" s="1" t="s">
        <v>6007</v>
      </c>
      <c r="E20839" s="1" t="s">
        <v>28</v>
      </c>
      <c r="F20839" s="1" t="s">
        <v>21735</v>
      </c>
    </row>
    <row r="20840" spans="1:6" x14ac:dyDescent="0.25">
      <c r="A20840">
        <v>19</v>
      </c>
      <c r="B20840">
        <v>0.32859998941421509</v>
      </c>
      <c r="C20840" s="1" t="s">
        <v>73</v>
      </c>
      <c r="D20840" s="1" t="s">
        <v>6037</v>
      </c>
      <c r="E20840" s="1" t="s">
        <v>17</v>
      </c>
      <c r="F20840" s="1" t="s">
        <v>21735</v>
      </c>
    </row>
    <row r="20841" spans="1:6" x14ac:dyDescent="0.25">
      <c r="A20841">
        <v>19</v>
      </c>
      <c r="B20841">
        <v>0.51050001382827759</v>
      </c>
      <c r="C20841" s="1" t="s">
        <v>73</v>
      </c>
      <c r="D20841" s="1" t="s">
        <v>6040</v>
      </c>
      <c r="E20841" s="1" t="s">
        <v>45</v>
      </c>
      <c r="F20841" s="1" t="s">
        <v>21735</v>
      </c>
    </row>
    <row r="20842" spans="1:6" x14ac:dyDescent="0.25">
      <c r="A20842">
        <v>19</v>
      </c>
      <c r="B20842">
        <v>0.27120000123977661</v>
      </c>
      <c r="C20842" s="1" t="s">
        <v>73</v>
      </c>
      <c r="D20842" s="1" t="s">
        <v>6046</v>
      </c>
      <c r="E20842" s="1" t="s">
        <v>17</v>
      </c>
      <c r="F20842" s="1" t="s">
        <v>21735</v>
      </c>
    </row>
    <row r="20843" spans="1:6" x14ac:dyDescent="0.25">
      <c r="A20843">
        <v>19</v>
      </c>
      <c r="B20843">
        <v>0.64020001888275146</v>
      </c>
      <c r="C20843" s="1" t="s">
        <v>73</v>
      </c>
      <c r="D20843" s="1" t="s">
        <v>6054</v>
      </c>
      <c r="E20843" s="1" t="s">
        <v>17</v>
      </c>
      <c r="F20843" s="1" t="s">
        <v>21735</v>
      </c>
    </row>
    <row r="20844" spans="1:6" x14ac:dyDescent="0.25">
      <c r="A20844">
        <v>19</v>
      </c>
      <c r="B20844">
        <v>0.65979999303817749</v>
      </c>
      <c r="C20844" s="1" t="s">
        <v>73</v>
      </c>
      <c r="D20844" s="1" t="s">
        <v>6085</v>
      </c>
      <c r="E20844" s="1" t="s">
        <v>17</v>
      </c>
      <c r="F20844" s="1" t="s">
        <v>21735</v>
      </c>
    </row>
    <row r="20845" spans="1:6" x14ac:dyDescent="0.25">
      <c r="A20845">
        <v>19</v>
      </c>
      <c r="B20845">
        <v>0.46419999003410339</v>
      </c>
      <c r="C20845" s="1" t="s">
        <v>73</v>
      </c>
      <c r="D20845" s="1" t="s">
        <v>6086</v>
      </c>
      <c r="E20845" s="1" t="s">
        <v>17</v>
      </c>
      <c r="F20845" s="1" t="s">
        <v>21735</v>
      </c>
    </row>
    <row r="20846" spans="1:6" x14ac:dyDescent="0.25">
      <c r="A20846">
        <v>19</v>
      </c>
      <c r="B20846">
        <v>0.63029998540878296</v>
      </c>
      <c r="C20846" s="1" t="s">
        <v>73</v>
      </c>
      <c r="D20846" s="1" t="s">
        <v>6103</v>
      </c>
      <c r="E20846" s="1" t="s">
        <v>17</v>
      </c>
      <c r="F20846" s="1" t="s">
        <v>21735</v>
      </c>
    </row>
    <row r="20847" spans="1:6" x14ac:dyDescent="0.25">
      <c r="A20847">
        <v>19</v>
      </c>
      <c r="B20847">
        <v>0.61720001697540283</v>
      </c>
      <c r="C20847" s="1" t="s">
        <v>73</v>
      </c>
      <c r="D20847" s="1" t="s">
        <v>6130</v>
      </c>
      <c r="E20847" s="1" t="s">
        <v>17</v>
      </c>
      <c r="F20847" s="1" t="s">
        <v>21735</v>
      </c>
    </row>
    <row r="20848" spans="1:6" x14ac:dyDescent="0.25">
      <c r="A20848">
        <v>19</v>
      </c>
      <c r="B20848">
        <v>0.47339999675750732</v>
      </c>
      <c r="C20848" s="1" t="s">
        <v>73</v>
      </c>
      <c r="D20848" s="1" t="s">
        <v>6131</v>
      </c>
      <c r="E20848" s="1" t="s">
        <v>17</v>
      </c>
      <c r="F20848" s="1" t="s">
        <v>21735</v>
      </c>
    </row>
    <row r="20849" spans="1:6" x14ac:dyDescent="0.25">
      <c r="A20849">
        <v>19</v>
      </c>
      <c r="B20849">
        <v>0.39640000462532043</v>
      </c>
      <c r="C20849" s="1" t="s">
        <v>73</v>
      </c>
      <c r="D20849" s="1" t="s">
        <v>6140</v>
      </c>
      <c r="E20849" s="1" t="s">
        <v>17</v>
      </c>
      <c r="F20849" s="1" t="s">
        <v>21735</v>
      </c>
    </row>
    <row r="20850" spans="1:6" x14ac:dyDescent="0.25">
      <c r="A20850">
        <v>19</v>
      </c>
      <c r="B20850">
        <v>0.81679999828338623</v>
      </c>
      <c r="C20850" s="1" t="s">
        <v>73</v>
      </c>
      <c r="D20850" s="1" t="s">
        <v>6182</v>
      </c>
      <c r="E20850" s="1" t="s">
        <v>17</v>
      </c>
      <c r="F20850" s="1" t="s">
        <v>21735</v>
      </c>
    </row>
    <row r="20851" spans="1:6" x14ac:dyDescent="0.25">
      <c r="A20851">
        <v>19</v>
      </c>
      <c r="B20851">
        <v>0.45329999923706055</v>
      </c>
      <c r="C20851" s="1" t="s">
        <v>73</v>
      </c>
      <c r="D20851" s="1" t="s">
        <v>6228</v>
      </c>
      <c r="E20851" s="1" t="s">
        <v>17</v>
      </c>
      <c r="F20851" s="1" t="s">
        <v>21735</v>
      </c>
    </row>
    <row r="20852" spans="1:6" x14ac:dyDescent="0.25">
      <c r="A20852">
        <v>19</v>
      </c>
      <c r="B20852">
        <v>0.85530000925064087</v>
      </c>
      <c r="C20852" s="1" t="s">
        <v>73</v>
      </c>
      <c r="D20852" s="1" t="s">
        <v>6231</v>
      </c>
      <c r="E20852" s="1" t="s">
        <v>17</v>
      </c>
      <c r="F20852" s="1" t="s">
        <v>21735</v>
      </c>
    </row>
    <row r="20853" spans="1:6" x14ac:dyDescent="0.25">
      <c r="A20853">
        <v>19</v>
      </c>
      <c r="B20853">
        <v>0.73119997978210449</v>
      </c>
      <c r="C20853" s="1" t="s">
        <v>73</v>
      </c>
      <c r="D20853" s="1" t="s">
        <v>6235</v>
      </c>
      <c r="E20853" s="1" t="s">
        <v>17</v>
      </c>
      <c r="F20853" s="1" t="s">
        <v>21735</v>
      </c>
    </row>
    <row r="20854" spans="1:6" x14ac:dyDescent="0.25">
      <c r="A20854">
        <v>19</v>
      </c>
      <c r="B20854">
        <v>0.64319998025894165</v>
      </c>
      <c r="C20854" s="1" t="s">
        <v>73</v>
      </c>
      <c r="D20854" s="1" t="s">
        <v>6275</v>
      </c>
      <c r="E20854" s="1" t="s">
        <v>17</v>
      </c>
      <c r="F20854" s="1" t="s">
        <v>21735</v>
      </c>
    </row>
    <row r="20855" spans="1:6" x14ac:dyDescent="0.25">
      <c r="A20855">
        <v>19</v>
      </c>
      <c r="B20855">
        <v>0.4392000138759613</v>
      </c>
      <c r="C20855" s="1" t="s">
        <v>73</v>
      </c>
      <c r="D20855" s="1" t="s">
        <v>6290</v>
      </c>
      <c r="E20855" s="1" t="s">
        <v>71</v>
      </c>
      <c r="F20855" s="1" t="s">
        <v>21735</v>
      </c>
    </row>
    <row r="20856" spans="1:6" x14ac:dyDescent="0.25">
      <c r="A20856">
        <v>19</v>
      </c>
      <c r="B20856">
        <v>0.35089999437332153</v>
      </c>
      <c r="C20856" s="1" t="s">
        <v>73</v>
      </c>
      <c r="D20856" s="1" t="s">
        <v>6298</v>
      </c>
      <c r="E20856" s="1" t="s">
        <v>17</v>
      </c>
      <c r="F20856" s="1" t="s">
        <v>21735</v>
      </c>
    </row>
    <row r="20857" spans="1:6" x14ac:dyDescent="0.25">
      <c r="A20857">
        <v>19</v>
      </c>
      <c r="B20857">
        <v>0.36910000443458557</v>
      </c>
      <c r="C20857" s="1" t="s">
        <v>73</v>
      </c>
      <c r="D20857" s="1" t="s">
        <v>6299</v>
      </c>
      <c r="E20857" s="1" t="s">
        <v>6300</v>
      </c>
      <c r="F20857" s="1" t="s">
        <v>21735</v>
      </c>
    </row>
    <row r="20858" spans="1:6" x14ac:dyDescent="0.25">
      <c r="A20858">
        <v>19</v>
      </c>
      <c r="B20858">
        <v>0.81940001249313354</v>
      </c>
      <c r="C20858" s="1" t="s">
        <v>73</v>
      </c>
      <c r="D20858" s="1" t="s">
        <v>6313</v>
      </c>
      <c r="E20858" s="1" t="s">
        <v>17</v>
      </c>
      <c r="F20858" s="1" t="s">
        <v>21735</v>
      </c>
    </row>
    <row r="20859" spans="1:6" x14ac:dyDescent="0.25">
      <c r="A20859">
        <v>19</v>
      </c>
      <c r="B20859">
        <v>0.40299999713897705</v>
      </c>
      <c r="C20859" s="1" t="s">
        <v>73</v>
      </c>
      <c r="D20859" s="1" t="s">
        <v>6317</v>
      </c>
      <c r="E20859" s="1" t="s">
        <v>14</v>
      </c>
      <c r="F20859" s="1" t="s">
        <v>21735</v>
      </c>
    </row>
    <row r="20860" spans="1:6" x14ac:dyDescent="0.25">
      <c r="A20860">
        <v>19</v>
      </c>
      <c r="B20860">
        <v>0.42960000038146973</v>
      </c>
      <c r="C20860" s="1" t="s">
        <v>73</v>
      </c>
      <c r="D20860" s="1" t="s">
        <v>6330</v>
      </c>
      <c r="E20860" s="1" t="s">
        <v>17</v>
      </c>
      <c r="F20860" s="1" t="s">
        <v>21735</v>
      </c>
    </row>
    <row r="20861" spans="1:6" x14ac:dyDescent="0.25">
      <c r="A20861">
        <v>19</v>
      </c>
      <c r="B20861">
        <v>0.52050000429153442</v>
      </c>
      <c r="C20861" s="1" t="s">
        <v>73</v>
      </c>
      <c r="D20861" s="1" t="s">
        <v>6343</v>
      </c>
      <c r="E20861" s="1" t="s">
        <v>37</v>
      </c>
      <c r="F20861" s="1" t="s">
        <v>21735</v>
      </c>
    </row>
    <row r="20862" spans="1:6" x14ac:dyDescent="0.25">
      <c r="A20862">
        <v>19</v>
      </c>
      <c r="B20862">
        <v>0.39739999175071716</v>
      </c>
      <c r="C20862" s="1" t="s">
        <v>73</v>
      </c>
      <c r="D20862" s="1" t="s">
        <v>6359</v>
      </c>
      <c r="E20862" s="1" t="s">
        <v>17</v>
      </c>
      <c r="F20862" s="1" t="s">
        <v>21735</v>
      </c>
    </row>
    <row r="20863" spans="1:6" x14ac:dyDescent="0.25">
      <c r="A20863">
        <v>19</v>
      </c>
      <c r="B20863">
        <v>0.33590000867843628</v>
      </c>
      <c r="C20863" s="1" t="s">
        <v>73</v>
      </c>
      <c r="D20863" s="1" t="s">
        <v>6361</v>
      </c>
      <c r="E20863" s="1" t="s">
        <v>17</v>
      </c>
      <c r="F20863" s="1" t="s">
        <v>21735</v>
      </c>
    </row>
    <row r="20864" spans="1:6" x14ac:dyDescent="0.25">
      <c r="A20864">
        <v>19</v>
      </c>
      <c r="B20864">
        <v>0.82410001754760742</v>
      </c>
      <c r="C20864" s="1" t="s">
        <v>73</v>
      </c>
      <c r="D20864" s="1" t="s">
        <v>6386</v>
      </c>
      <c r="E20864" s="1" t="s">
        <v>17</v>
      </c>
      <c r="F20864" s="1" t="s">
        <v>21735</v>
      </c>
    </row>
    <row r="20865" spans="1:6" x14ac:dyDescent="0.25">
      <c r="A20865">
        <v>19</v>
      </c>
      <c r="B20865">
        <v>0.54919999837875366</v>
      </c>
      <c r="C20865" s="1" t="s">
        <v>73</v>
      </c>
      <c r="D20865" s="1" t="s">
        <v>6431</v>
      </c>
      <c r="E20865" s="1" t="s">
        <v>17</v>
      </c>
      <c r="F20865" s="1" t="s">
        <v>21735</v>
      </c>
    </row>
    <row r="20866" spans="1:6" x14ac:dyDescent="0.25">
      <c r="A20866">
        <v>19</v>
      </c>
      <c r="B20866">
        <v>0.31349998712539673</v>
      </c>
      <c r="C20866" s="1" t="s">
        <v>73</v>
      </c>
      <c r="D20866" s="1" t="s">
        <v>6469</v>
      </c>
      <c r="E20866" s="1" t="s">
        <v>17</v>
      </c>
      <c r="F20866" s="1" t="s">
        <v>21735</v>
      </c>
    </row>
    <row r="20867" spans="1:6" x14ac:dyDescent="0.25">
      <c r="A20867">
        <v>19</v>
      </c>
      <c r="B20867">
        <v>0.84149998426437378</v>
      </c>
      <c r="C20867" s="1" t="s">
        <v>73</v>
      </c>
      <c r="D20867" s="1" t="s">
        <v>6474</v>
      </c>
      <c r="E20867" s="1" t="s">
        <v>17</v>
      </c>
      <c r="F20867" s="1" t="s">
        <v>21735</v>
      </c>
    </row>
    <row r="20868" spans="1:6" x14ac:dyDescent="0.25">
      <c r="A20868">
        <v>19</v>
      </c>
      <c r="B20868">
        <v>0.89389997720718384</v>
      </c>
      <c r="C20868" s="1" t="s">
        <v>73</v>
      </c>
      <c r="D20868" s="1" t="s">
        <v>6493</v>
      </c>
      <c r="E20868" s="1" t="s">
        <v>17</v>
      </c>
      <c r="F20868" s="1" t="s">
        <v>21735</v>
      </c>
    </row>
    <row r="20869" spans="1:6" x14ac:dyDescent="0.25">
      <c r="A20869">
        <v>19</v>
      </c>
      <c r="B20869">
        <v>0.36980000138282776</v>
      </c>
      <c r="C20869" s="1" t="s">
        <v>73</v>
      </c>
      <c r="D20869" s="1" t="s">
        <v>6507</v>
      </c>
      <c r="E20869" s="1" t="s">
        <v>790</v>
      </c>
      <c r="F20869" s="1" t="s">
        <v>21735</v>
      </c>
    </row>
    <row r="20870" spans="1:6" x14ac:dyDescent="0.25">
      <c r="A20870">
        <v>19</v>
      </c>
      <c r="B20870">
        <v>0.37130001187324524</v>
      </c>
      <c r="C20870" s="1" t="s">
        <v>73</v>
      </c>
      <c r="D20870" s="1" t="s">
        <v>6520</v>
      </c>
      <c r="E20870" s="1" t="s">
        <v>21</v>
      </c>
      <c r="F20870" s="1" t="s">
        <v>21735</v>
      </c>
    </row>
    <row r="20871" spans="1:6" x14ac:dyDescent="0.25">
      <c r="A20871">
        <v>19</v>
      </c>
      <c r="B20871">
        <v>0.40880000591278076</v>
      </c>
      <c r="C20871" s="1" t="s">
        <v>73</v>
      </c>
      <c r="D20871" s="1" t="s">
        <v>6527</v>
      </c>
      <c r="E20871" s="1" t="s">
        <v>17</v>
      </c>
      <c r="F20871" s="1" t="s">
        <v>21735</v>
      </c>
    </row>
    <row r="20872" spans="1:6" x14ac:dyDescent="0.25">
      <c r="A20872">
        <v>19</v>
      </c>
      <c r="B20872">
        <v>0.36820000410079956</v>
      </c>
      <c r="C20872" s="1" t="s">
        <v>73</v>
      </c>
      <c r="D20872" s="1" t="s">
        <v>6554</v>
      </c>
      <c r="E20872" s="1" t="s">
        <v>17</v>
      </c>
      <c r="F20872" s="1" t="s">
        <v>21735</v>
      </c>
    </row>
    <row r="20873" spans="1:6" x14ac:dyDescent="0.25">
      <c r="A20873">
        <v>19</v>
      </c>
      <c r="B20873">
        <v>0.67180001735687256</v>
      </c>
      <c r="C20873" s="1" t="s">
        <v>73</v>
      </c>
      <c r="D20873" s="1" t="s">
        <v>6563</v>
      </c>
      <c r="E20873" s="1" t="s">
        <v>17</v>
      </c>
      <c r="F20873" s="1" t="s">
        <v>21735</v>
      </c>
    </row>
    <row r="20874" spans="1:6" x14ac:dyDescent="0.25">
      <c r="A20874">
        <v>19</v>
      </c>
      <c r="B20874">
        <v>0.48840001225471497</v>
      </c>
      <c r="C20874" s="1" t="s">
        <v>73</v>
      </c>
      <c r="D20874" s="1" t="s">
        <v>6564</v>
      </c>
      <c r="E20874" s="1" t="s">
        <v>17</v>
      </c>
      <c r="F20874" s="1" t="s">
        <v>21735</v>
      </c>
    </row>
    <row r="20875" spans="1:6" x14ac:dyDescent="0.25">
      <c r="A20875">
        <v>19</v>
      </c>
      <c r="B20875">
        <v>0.54309999942779541</v>
      </c>
      <c r="C20875" s="1" t="s">
        <v>73</v>
      </c>
      <c r="D20875" s="1" t="s">
        <v>6567</v>
      </c>
      <c r="E20875" s="1" t="s">
        <v>17</v>
      </c>
      <c r="F20875" s="1" t="s">
        <v>21735</v>
      </c>
    </row>
    <row r="20876" spans="1:6" x14ac:dyDescent="0.25">
      <c r="A20876">
        <v>19</v>
      </c>
      <c r="B20876">
        <v>0.26829999685287476</v>
      </c>
      <c r="C20876" s="1" t="s">
        <v>73</v>
      </c>
      <c r="D20876" s="1" t="s">
        <v>6568</v>
      </c>
      <c r="E20876" s="1" t="s">
        <v>28</v>
      </c>
      <c r="F20876" s="1" t="s">
        <v>21735</v>
      </c>
    </row>
    <row r="20877" spans="1:6" x14ac:dyDescent="0.25">
      <c r="A20877">
        <v>19</v>
      </c>
      <c r="B20877">
        <v>0.83389997482299805</v>
      </c>
      <c r="C20877" s="1" t="s">
        <v>73</v>
      </c>
      <c r="D20877" s="1" t="s">
        <v>6581</v>
      </c>
      <c r="E20877" s="1" t="s">
        <v>17</v>
      </c>
      <c r="F20877" s="1" t="s">
        <v>21735</v>
      </c>
    </row>
    <row r="20878" spans="1:6" x14ac:dyDescent="0.25">
      <c r="A20878">
        <v>19</v>
      </c>
      <c r="B20878">
        <v>0.30480000376701355</v>
      </c>
      <c r="C20878" s="1" t="s">
        <v>73</v>
      </c>
      <c r="D20878" s="1" t="s">
        <v>6611</v>
      </c>
      <c r="E20878" s="1" t="s">
        <v>39</v>
      </c>
      <c r="F20878" s="1" t="s">
        <v>21735</v>
      </c>
    </row>
    <row r="20879" spans="1:6" x14ac:dyDescent="0.25">
      <c r="A20879">
        <v>19</v>
      </c>
      <c r="B20879">
        <v>0.35229998826980591</v>
      </c>
      <c r="C20879" s="1" t="s">
        <v>73</v>
      </c>
      <c r="D20879" s="1" t="s">
        <v>6613</v>
      </c>
      <c r="E20879" s="1" t="s">
        <v>17</v>
      </c>
      <c r="F20879" s="1" t="s">
        <v>21735</v>
      </c>
    </row>
    <row r="20880" spans="1:6" x14ac:dyDescent="0.25">
      <c r="A20880">
        <v>19</v>
      </c>
      <c r="B20880">
        <v>0.25600001215934753</v>
      </c>
      <c r="C20880" s="1" t="s">
        <v>73</v>
      </c>
      <c r="D20880" s="1" t="s">
        <v>6619</v>
      </c>
      <c r="E20880" s="1" t="s">
        <v>31</v>
      </c>
      <c r="F20880" s="1" t="s">
        <v>21735</v>
      </c>
    </row>
    <row r="20881" spans="1:6" x14ac:dyDescent="0.25">
      <c r="A20881">
        <v>19</v>
      </c>
      <c r="B20881">
        <v>0.52719998359680176</v>
      </c>
      <c r="C20881" s="1" t="s">
        <v>73</v>
      </c>
      <c r="D20881" s="1" t="s">
        <v>6629</v>
      </c>
      <c r="E20881" s="1" t="s">
        <v>17</v>
      </c>
      <c r="F20881" s="1" t="s">
        <v>21735</v>
      </c>
    </row>
    <row r="20882" spans="1:6" x14ac:dyDescent="0.25">
      <c r="A20882">
        <v>19</v>
      </c>
      <c r="B20882">
        <v>0.38490000367164612</v>
      </c>
      <c r="C20882" s="1" t="s">
        <v>73</v>
      </c>
      <c r="D20882" s="1" t="s">
        <v>6637</v>
      </c>
      <c r="E20882" s="1" t="s">
        <v>28</v>
      </c>
      <c r="F20882" s="1" t="s">
        <v>21735</v>
      </c>
    </row>
    <row r="20883" spans="1:6" x14ac:dyDescent="0.25">
      <c r="A20883">
        <v>19</v>
      </c>
      <c r="B20883">
        <v>0.54890000820159912</v>
      </c>
      <c r="C20883" s="1" t="s">
        <v>73</v>
      </c>
      <c r="D20883" s="1" t="s">
        <v>6640</v>
      </c>
      <c r="E20883" s="1" t="s">
        <v>17</v>
      </c>
      <c r="F20883" s="1" t="s">
        <v>21735</v>
      </c>
    </row>
    <row r="20884" spans="1:6" x14ac:dyDescent="0.25">
      <c r="A20884">
        <v>19</v>
      </c>
      <c r="B20884">
        <v>0.34950000047683716</v>
      </c>
      <c r="C20884" s="1" t="s">
        <v>73</v>
      </c>
      <c r="D20884" s="1" t="s">
        <v>6657</v>
      </c>
      <c r="E20884" s="1" t="s">
        <v>17</v>
      </c>
      <c r="F20884" s="1" t="s">
        <v>21735</v>
      </c>
    </row>
    <row r="20885" spans="1:6" x14ac:dyDescent="0.25">
      <c r="A20885">
        <v>19</v>
      </c>
      <c r="B20885">
        <v>0.25029999017715454</v>
      </c>
      <c r="C20885" s="1" t="s">
        <v>73</v>
      </c>
      <c r="D20885" s="1" t="s">
        <v>6662</v>
      </c>
      <c r="E20885" s="1" t="s">
        <v>28</v>
      </c>
      <c r="F20885" s="1" t="s">
        <v>21735</v>
      </c>
    </row>
    <row r="20886" spans="1:6" x14ac:dyDescent="0.25">
      <c r="A20886">
        <v>19</v>
      </c>
      <c r="B20886">
        <v>0.68180000782012939</v>
      </c>
      <c r="C20886" s="1" t="s">
        <v>73</v>
      </c>
      <c r="D20886" s="1" t="s">
        <v>6687</v>
      </c>
      <c r="E20886" s="1" t="s">
        <v>17</v>
      </c>
      <c r="F20886" s="1" t="s">
        <v>21735</v>
      </c>
    </row>
    <row r="20887" spans="1:6" x14ac:dyDescent="0.25">
      <c r="A20887">
        <v>19</v>
      </c>
      <c r="B20887">
        <v>0.37319999933242798</v>
      </c>
      <c r="C20887" s="1" t="s">
        <v>73</v>
      </c>
      <c r="D20887" s="1" t="s">
        <v>6699</v>
      </c>
      <c r="E20887" s="1" t="s">
        <v>28</v>
      </c>
      <c r="F20887" s="1" t="s">
        <v>21735</v>
      </c>
    </row>
    <row r="20888" spans="1:6" x14ac:dyDescent="0.25">
      <c r="A20888">
        <v>19</v>
      </c>
      <c r="B20888">
        <v>0.53810000419616699</v>
      </c>
      <c r="C20888" s="1" t="s">
        <v>73</v>
      </c>
      <c r="D20888" s="1" t="s">
        <v>6703</v>
      </c>
      <c r="E20888" s="1" t="s">
        <v>17</v>
      </c>
      <c r="F20888" s="1" t="s">
        <v>21735</v>
      </c>
    </row>
    <row r="20889" spans="1:6" x14ac:dyDescent="0.25">
      <c r="A20889">
        <v>19</v>
      </c>
      <c r="B20889">
        <v>0.37979999184608459</v>
      </c>
      <c r="C20889" s="1" t="s">
        <v>73</v>
      </c>
      <c r="D20889" s="1" t="s">
        <v>6711</v>
      </c>
      <c r="E20889" s="1" t="s">
        <v>17</v>
      </c>
      <c r="F20889" s="1" t="s">
        <v>21735</v>
      </c>
    </row>
    <row r="20890" spans="1:6" x14ac:dyDescent="0.25">
      <c r="A20890">
        <v>19</v>
      </c>
      <c r="B20890">
        <v>0.62629997730255127</v>
      </c>
      <c r="C20890" s="1" t="s">
        <v>73</v>
      </c>
      <c r="D20890" s="1" t="s">
        <v>6726</v>
      </c>
      <c r="E20890" s="1" t="s">
        <v>17</v>
      </c>
      <c r="F20890" s="1" t="s">
        <v>21735</v>
      </c>
    </row>
    <row r="20891" spans="1:6" x14ac:dyDescent="0.25">
      <c r="A20891">
        <v>19</v>
      </c>
      <c r="B20891">
        <v>0.43540000915527344</v>
      </c>
      <c r="C20891" s="1" t="s">
        <v>73</v>
      </c>
      <c r="D20891" s="1" t="s">
        <v>6731</v>
      </c>
      <c r="E20891" s="1" t="s">
        <v>17</v>
      </c>
      <c r="F20891" s="1" t="s">
        <v>21735</v>
      </c>
    </row>
    <row r="20892" spans="1:6" x14ac:dyDescent="0.25">
      <c r="A20892">
        <v>19</v>
      </c>
      <c r="B20892">
        <v>0.4489000141620636</v>
      </c>
      <c r="C20892" s="1" t="s">
        <v>73</v>
      </c>
      <c r="D20892" s="1" t="s">
        <v>6744</v>
      </c>
      <c r="E20892" s="1" t="s">
        <v>17</v>
      </c>
      <c r="F20892" s="1" t="s">
        <v>21735</v>
      </c>
    </row>
    <row r="20893" spans="1:6" x14ac:dyDescent="0.25">
      <c r="A20893">
        <v>19</v>
      </c>
      <c r="B20893">
        <v>0.20450000464916229</v>
      </c>
      <c r="C20893" s="1" t="s">
        <v>73</v>
      </c>
      <c r="D20893" s="1" t="s">
        <v>6750</v>
      </c>
      <c r="E20893" s="1" t="s">
        <v>17</v>
      </c>
      <c r="F20893" s="1" t="s">
        <v>21735</v>
      </c>
    </row>
    <row r="20894" spans="1:6" x14ac:dyDescent="0.25">
      <c r="A20894">
        <v>19</v>
      </c>
      <c r="B20894">
        <v>0.3262999951839447</v>
      </c>
      <c r="C20894" s="1" t="s">
        <v>73</v>
      </c>
      <c r="D20894" s="1" t="s">
        <v>6812</v>
      </c>
      <c r="E20894" s="1" t="s">
        <v>17</v>
      </c>
      <c r="F20894" s="1" t="s">
        <v>21735</v>
      </c>
    </row>
    <row r="20895" spans="1:6" x14ac:dyDescent="0.25">
      <c r="A20895">
        <v>19</v>
      </c>
      <c r="B20895">
        <v>0.4309999942779541</v>
      </c>
      <c r="C20895" s="1" t="s">
        <v>73</v>
      </c>
      <c r="D20895" s="1" t="s">
        <v>6825</v>
      </c>
      <c r="E20895" s="1" t="s">
        <v>17</v>
      </c>
      <c r="F20895" s="1" t="s">
        <v>21735</v>
      </c>
    </row>
    <row r="20896" spans="1:6" x14ac:dyDescent="0.25">
      <c r="A20896">
        <v>19</v>
      </c>
      <c r="B20896">
        <v>0.78420001268386841</v>
      </c>
      <c r="C20896" s="1" t="s">
        <v>73</v>
      </c>
      <c r="D20896" s="1" t="s">
        <v>6831</v>
      </c>
      <c r="E20896" s="1" t="s">
        <v>17</v>
      </c>
      <c r="F20896" s="1" t="s">
        <v>21735</v>
      </c>
    </row>
    <row r="20897" spans="1:6" x14ac:dyDescent="0.25">
      <c r="A20897">
        <v>19</v>
      </c>
      <c r="B20897">
        <v>0.40939998626708984</v>
      </c>
      <c r="C20897" s="1" t="s">
        <v>73</v>
      </c>
      <c r="D20897" s="1" t="s">
        <v>6847</v>
      </c>
      <c r="E20897" s="1" t="s">
        <v>14</v>
      </c>
      <c r="F20897" s="1" t="s">
        <v>21735</v>
      </c>
    </row>
    <row r="20898" spans="1:6" x14ac:dyDescent="0.25">
      <c r="A20898">
        <v>19</v>
      </c>
      <c r="B20898">
        <v>0.4593999981880188</v>
      </c>
      <c r="C20898" s="1" t="s">
        <v>73</v>
      </c>
      <c r="D20898" s="1" t="s">
        <v>6860</v>
      </c>
      <c r="E20898" s="1" t="s">
        <v>12</v>
      </c>
      <c r="F20898" s="1" t="s">
        <v>21735</v>
      </c>
    </row>
    <row r="20899" spans="1:6" x14ac:dyDescent="0.25">
      <c r="A20899">
        <v>19</v>
      </c>
      <c r="B20899">
        <v>0.32649999856948853</v>
      </c>
      <c r="C20899" s="1" t="s">
        <v>73</v>
      </c>
      <c r="D20899" s="1" t="s">
        <v>6863</v>
      </c>
      <c r="E20899" s="1" t="s">
        <v>12</v>
      </c>
      <c r="F20899" s="1" t="s">
        <v>21735</v>
      </c>
    </row>
    <row r="20900" spans="1:6" x14ac:dyDescent="0.25">
      <c r="A20900">
        <v>19</v>
      </c>
      <c r="B20900">
        <v>0.7961999773979187</v>
      </c>
      <c r="C20900" s="1" t="s">
        <v>73</v>
      </c>
      <c r="D20900" s="1" t="s">
        <v>6865</v>
      </c>
      <c r="E20900" s="1" t="s">
        <v>17</v>
      </c>
      <c r="F20900" s="1" t="s">
        <v>21735</v>
      </c>
    </row>
    <row r="20901" spans="1:6" x14ac:dyDescent="0.25">
      <c r="A20901">
        <v>19</v>
      </c>
      <c r="B20901">
        <v>0.27549999952316284</v>
      </c>
      <c r="C20901" s="1" t="s">
        <v>73</v>
      </c>
      <c r="D20901" s="1" t="s">
        <v>6882</v>
      </c>
      <c r="E20901" s="1" t="s">
        <v>28</v>
      </c>
      <c r="F20901" s="1" t="s">
        <v>21735</v>
      </c>
    </row>
    <row r="20902" spans="1:6" x14ac:dyDescent="0.25">
      <c r="A20902">
        <v>19</v>
      </c>
      <c r="B20902">
        <v>0.63660001754760742</v>
      </c>
      <c r="C20902" s="1" t="s">
        <v>73</v>
      </c>
      <c r="D20902" s="1" t="s">
        <v>6924</v>
      </c>
      <c r="E20902" s="1" t="s">
        <v>17</v>
      </c>
      <c r="F20902" s="1" t="s">
        <v>21735</v>
      </c>
    </row>
    <row r="20903" spans="1:6" x14ac:dyDescent="0.25">
      <c r="A20903">
        <v>19</v>
      </c>
      <c r="B20903">
        <v>0.33779999613761902</v>
      </c>
      <c r="C20903" s="1" t="s">
        <v>73</v>
      </c>
      <c r="D20903" s="1" t="s">
        <v>6925</v>
      </c>
      <c r="E20903" s="1" t="s">
        <v>21</v>
      </c>
      <c r="F20903" s="1" t="s">
        <v>21735</v>
      </c>
    </row>
    <row r="20904" spans="1:6" x14ac:dyDescent="0.25">
      <c r="A20904">
        <v>19</v>
      </c>
      <c r="B20904">
        <v>0.47009998559951782</v>
      </c>
      <c r="C20904" s="1" t="s">
        <v>73</v>
      </c>
      <c r="D20904" s="1" t="s">
        <v>6942</v>
      </c>
      <c r="E20904" s="1" t="s">
        <v>17</v>
      </c>
      <c r="F20904" s="1" t="s">
        <v>21735</v>
      </c>
    </row>
    <row r="20905" spans="1:6" x14ac:dyDescent="0.25">
      <c r="A20905">
        <v>19</v>
      </c>
      <c r="B20905">
        <v>0.86879998445510864</v>
      </c>
      <c r="C20905" s="1" t="s">
        <v>73</v>
      </c>
      <c r="D20905" s="1" t="s">
        <v>6947</v>
      </c>
      <c r="E20905" s="1" t="s">
        <v>17</v>
      </c>
      <c r="F20905" s="1" t="s">
        <v>21735</v>
      </c>
    </row>
    <row r="20906" spans="1:6" x14ac:dyDescent="0.25">
      <c r="A20906">
        <v>19</v>
      </c>
      <c r="B20906">
        <v>0.31490001082420349</v>
      </c>
      <c r="C20906" s="1" t="s">
        <v>73</v>
      </c>
      <c r="D20906" s="1" t="s">
        <v>6958</v>
      </c>
      <c r="E20906" s="1" t="s">
        <v>12</v>
      </c>
      <c r="F20906" s="1" t="s">
        <v>21735</v>
      </c>
    </row>
    <row r="20907" spans="1:6" x14ac:dyDescent="0.25">
      <c r="A20907">
        <v>19</v>
      </c>
      <c r="B20907">
        <v>0.25709998607635498</v>
      </c>
      <c r="C20907" s="1" t="s">
        <v>73</v>
      </c>
      <c r="D20907" s="1" t="s">
        <v>6980</v>
      </c>
      <c r="E20907" s="1" t="s">
        <v>37</v>
      </c>
      <c r="F20907" s="1" t="s">
        <v>21735</v>
      </c>
    </row>
    <row r="20908" spans="1:6" x14ac:dyDescent="0.25">
      <c r="A20908">
        <v>19</v>
      </c>
      <c r="B20908">
        <v>0.36950001120567322</v>
      </c>
      <c r="C20908" s="1" t="s">
        <v>73</v>
      </c>
      <c r="D20908" s="1" t="s">
        <v>6996</v>
      </c>
      <c r="E20908" s="1" t="s">
        <v>42</v>
      </c>
      <c r="F20908" s="1" t="s">
        <v>21735</v>
      </c>
    </row>
    <row r="20909" spans="1:6" x14ac:dyDescent="0.25">
      <c r="A20909">
        <v>19</v>
      </c>
      <c r="B20909">
        <v>0.45399999618530273</v>
      </c>
      <c r="C20909" s="1" t="s">
        <v>73</v>
      </c>
      <c r="D20909" s="1" t="s">
        <v>7026</v>
      </c>
      <c r="E20909" s="1" t="s">
        <v>17</v>
      </c>
      <c r="F20909" s="1" t="s">
        <v>21735</v>
      </c>
    </row>
    <row r="20910" spans="1:6" x14ac:dyDescent="0.25">
      <c r="A20910">
        <v>19</v>
      </c>
      <c r="B20910">
        <v>0.43250000476837158</v>
      </c>
      <c r="C20910" s="1" t="s">
        <v>73</v>
      </c>
      <c r="D20910" s="1" t="s">
        <v>7035</v>
      </c>
      <c r="E20910" s="1" t="s">
        <v>71</v>
      </c>
      <c r="F20910" s="1" t="s">
        <v>21735</v>
      </c>
    </row>
    <row r="20911" spans="1:6" x14ac:dyDescent="0.25">
      <c r="A20911">
        <v>19</v>
      </c>
      <c r="B20911">
        <v>0.32080000638961792</v>
      </c>
      <c r="C20911" s="1" t="s">
        <v>73</v>
      </c>
      <c r="D20911" s="1" t="s">
        <v>7047</v>
      </c>
      <c r="E20911" s="1" t="s">
        <v>17</v>
      </c>
      <c r="F20911" s="1" t="s">
        <v>21735</v>
      </c>
    </row>
    <row r="20912" spans="1:6" x14ac:dyDescent="0.25">
      <c r="A20912">
        <v>19</v>
      </c>
      <c r="B20912">
        <v>0.37209999561309814</v>
      </c>
      <c r="C20912" s="1" t="s">
        <v>73</v>
      </c>
      <c r="D20912" s="1" t="s">
        <v>7049</v>
      </c>
      <c r="E20912" s="1" t="s">
        <v>17</v>
      </c>
      <c r="F20912" s="1" t="s">
        <v>21735</v>
      </c>
    </row>
    <row r="20913" spans="1:6" x14ac:dyDescent="0.25">
      <c r="A20913">
        <v>19</v>
      </c>
      <c r="B20913">
        <v>0.25909999012947083</v>
      </c>
      <c r="C20913" s="1" t="s">
        <v>73</v>
      </c>
      <c r="D20913" s="1" t="s">
        <v>7051</v>
      </c>
      <c r="E20913" s="1" t="s">
        <v>17</v>
      </c>
      <c r="F20913" s="1" t="s">
        <v>21735</v>
      </c>
    </row>
    <row r="20914" spans="1:6" x14ac:dyDescent="0.25">
      <c r="A20914">
        <v>19</v>
      </c>
      <c r="B20914">
        <v>0.35690000653266907</v>
      </c>
      <c r="C20914" s="1" t="s">
        <v>73</v>
      </c>
      <c r="D20914" s="1" t="s">
        <v>7061</v>
      </c>
      <c r="E20914" s="1" t="s">
        <v>17</v>
      </c>
      <c r="F20914" s="1" t="s">
        <v>21735</v>
      </c>
    </row>
    <row r="20915" spans="1:6" x14ac:dyDescent="0.25">
      <c r="A20915">
        <v>19</v>
      </c>
      <c r="B20915">
        <v>0.5121999979019165</v>
      </c>
      <c r="C20915" s="1" t="s">
        <v>73</v>
      </c>
      <c r="D20915" s="1" t="s">
        <v>7093</v>
      </c>
      <c r="E20915" s="1" t="s">
        <v>42</v>
      </c>
      <c r="F20915" s="1" t="s">
        <v>21735</v>
      </c>
    </row>
    <row r="20916" spans="1:6" x14ac:dyDescent="0.25">
      <c r="A20916">
        <v>19</v>
      </c>
      <c r="B20916">
        <v>0.52480000257492065</v>
      </c>
      <c r="C20916" s="1" t="s">
        <v>73</v>
      </c>
      <c r="D20916" s="1" t="s">
        <v>7100</v>
      </c>
      <c r="E20916" s="1" t="s">
        <v>14</v>
      </c>
      <c r="F20916" s="1" t="s">
        <v>21735</v>
      </c>
    </row>
    <row r="20917" spans="1:6" x14ac:dyDescent="0.25">
      <c r="A20917">
        <v>19</v>
      </c>
      <c r="B20917">
        <v>0.65689998865127563</v>
      </c>
      <c r="C20917" s="1" t="s">
        <v>73</v>
      </c>
      <c r="D20917" s="1" t="s">
        <v>7104</v>
      </c>
      <c r="E20917" s="1" t="s">
        <v>17</v>
      </c>
      <c r="F20917" s="1" t="s">
        <v>21735</v>
      </c>
    </row>
    <row r="20918" spans="1:6" x14ac:dyDescent="0.25">
      <c r="A20918">
        <v>19</v>
      </c>
      <c r="B20918">
        <v>0.75999999046325684</v>
      </c>
      <c r="C20918" s="1" t="s">
        <v>73</v>
      </c>
      <c r="D20918" s="1" t="s">
        <v>7105</v>
      </c>
      <c r="E20918" s="1" t="s">
        <v>17</v>
      </c>
      <c r="F20918" s="1" t="s">
        <v>21735</v>
      </c>
    </row>
    <row r="20919" spans="1:6" x14ac:dyDescent="0.25">
      <c r="A20919">
        <v>19</v>
      </c>
      <c r="B20919">
        <v>0.59039998054504395</v>
      </c>
      <c r="C20919" s="1" t="s">
        <v>73</v>
      </c>
      <c r="D20919" s="1" t="s">
        <v>7110</v>
      </c>
      <c r="E20919" s="1" t="s">
        <v>17</v>
      </c>
      <c r="F20919" s="1" t="s">
        <v>21735</v>
      </c>
    </row>
    <row r="20920" spans="1:6" x14ac:dyDescent="0.25">
      <c r="A20920">
        <v>19</v>
      </c>
      <c r="B20920">
        <v>0.36179998517036438</v>
      </c>
      <c r="C20920" s="1" t="s">
        <v>73</v>
      </c>
      <c r="D20920" s="1" t="s">
        <v>7123</v>
      </c>
      <c r="E20920" s="1" t="s">
        <v>14</v>
      </c>
      <c r="F20920" s="1" t="s">
        <v>21735</v>
      </c>
    </row>
    <row r="20921" spans="1:6" x14ac:dyDescent="0.25">
      <c r="A20921">
        <v>19</v>
      </c>
      <c r="B20921">
        <v>0.8464999794960022</v>
      </c>
      <c r="C20921" s="1" t="s">
        <v>73</v>
      </c>
      <c r="D20921" s="1" t="s">
        <v>7140</v>
      </c>
      <c r="E20921" s="1" t="s">
        <v>17</v>
      </c>
      <c r="F20921" s="1" t="s">
        <v>21735</v>
      </c>
    </row>
    <row r="20922" spans="1:6" x14ac:dyDescent="0.25">
      <c r="A20922">
        <v>19</v>
      </c>
      <c r="B20922">
        <v>0.5195000171661377</v>
      </c>
      <c r="C20922" s="1" t="s">
        <v>73</v>
      </c>
      <c r="D20922" s="1" t="s">
        <v>7163</v>
      </c>
      <c r="E20922" s="1" t="s">
        <v>12</v>
      </c>
      <c r="F20922" s="1" t="s">
        <v>21735</v>
      </c>
    </row>
    <row r="20923" spans="1:6" x14ac:dyDescent="0.25">
      <c r="A20923">
        <v>19</v>
      </c>
      <c r="B20923">
        <v>0.45509999990463257</v>
      </c>
      <c r="C20923" s="1" t="s">
        <v>73</v>
      </c>
      <c r="D20923" s="1" t="s">
        <v>7176</v>
      </c>
      <c r="E20923" s="1" t="s">
        <v>6300</v>
      </c>
      <c r="F20923" s="1" t="s">
        <v>21735</v>
      </c>
    </row>
    <row r="20924" spans="1:6" x14ac:dyDescent="0.25">
      <c r="A20924">
        <v>19</v>
      </c>
      <c r="B20924">
        <v>0.73750001192092896</v>
      </c>
      <c r="C20924" s="1" t="s">
        <v>73</v>
      </c>
      <c r="D20924" s="1" t="s">
        <v>7198</v>
      </c>
      <c r="E20924" s="1" t="s">
        <v>17</v>
      </c>
      <c r="F20924" s="1" t="s">
        <v>21735</v>
      </c>
    </row>
    <row r="20925" spans="1:6" x14ac:dyDescent="0.25">
      <c r="A20925">
        <v>19</v>
      </c>
      <c r="B20925">
        <v>0.40099999308586121</v>
      </c>
      <c r="C20925" s="1" t="s">
        <v>73</v>
      </c>
      <c r="D20925" s="1" t="s">
        <v>7201</v>
      </c>
      <c r="E20925" s="1" t="s">
        <v>17</v>
      </c>
      <c r="F20925" s="1" t="s">
        <v>21735</v>
      </c>
    </row>
    <row r="20926" spans="1:6" x14ac:dyDescent="0.25">
      <c r="A20926">
        <v>19</v>
      </c>
      <c r="B20926">
        <v>0.40360000729560852</v>
      </c>
      <c r="C20926" s="1" t="s">
        <v>73</v>
      </c>
      <c r="D20926" s="1" t="s">
        <v>7207</v>
      </c>
      <c r="E20926" s="1" t="s">
        <v>17</v>
      </c>
      <c r="F20926" s="1" t="s">
        <v>21735</v>
      </c>
    </row>
    <row r="20927" spans="1:6" x14ac:dyDescent="0.25">
      <c r="A20927">
        <v>19</v>
      </c>
      <c r="B20927">
        <v>0.70469999313354492</v>
      </c>
      <c r="C20927" s="1" t="s">
        <v>73</v>
      </c>
      <c r="D20927" s="1" t="s">
        <v>7227</v>
      </c>
      <c r="E20927" s="1" t="s">
        <v>14</v>
      </c>
      <c r="F20927" s="1" t="s">
        <v>21735</v>
      </c>
    </row>
    <row r="20928" spans="1:6" x14ac:dyDescent="0.25">
      <c r="A20928">
        <v>19</v>
      </c>
      <c r="B20928">
        <v>0.33419999480247498</v>
      </c>
      <c r="C20928" s="1" t="s">
        <v>73</v>
      </c>
      <c r="D20928" s="1" t="s">
        <v>7237</v>
      </c>
      <c r="E20928" s="1" t="s">
        <v>12</v>
      </c>
      <c r="F20928" s="1" t="s">
        <v>21735</v>
      </c>
    </row>
    <row r="20929" spans="1:6" x14ac:dyDescent="0.25">
      <c r="A20929">
        <v>19</v>
      </c>
      <c r="B20929">
        <v>0.38379999995231628</v>
      </c>
      <c r="C20929" s="1" t="s">
        <v>73</v>
      </c>
      <c r="D20929" s="1" t="s">
        <v>7239</v>
      </c>
      <c r="E20929" s="1" t="s">
        <v>17</v>
      </c>
      <c r="F20929" s="1" t="s">
        <v>21735</v>
      </c>
    </row>
    <row r="20930" spans="1:6" x14ac:dyDescent="0.25">
      <c r="A20930">
        <v>19</v>
      </c>
      <c r="B20930">
        <v>0.3716999888420105</v>
      </c>
      <c r="C20930" s="1" t="s">
        <v>73</v>
      </c>
      <c r="D20930" s="1" t="s">
        <v>7242</v>
      </c>
      <c r="E20930" s="1" t="s">
        <v>6300</v>
      </c>
      <c r="F20930" s="1" t="s">
        <v>21735</v>
      </c>
    </row>
    <row r="20931" spans="1:6" x14ac:dyDescent="0.25">
      <c r="A20931">
        <v>19</v>
      </c>
      <c r="B20931">
        <v>0.57639998197555542</v>
      </c>
      <c r="C20931" s="1" t="s">
        <v>73</v>
      </c>
      <c r="D20931" s="1" t="s">
        <v>7253</v>
      </c>
      <c r="E20931" s="1" t="s">
        <v>17</v>
      </c>
      <c r="F20931" s="1" t="s">
        <v>21735</v>
      </c>
    </row>
    <row r="20932" spans="1:6" x14ac:dyDescent="0.25">
      <c r="A20932">
        <v>19</v>
      </c>
      <c r="B20932">
        <v>0.46419999003410339</v>
      </c>
      <c r="C20932" s="1" t="s">
        <v>73</v>
      </c>
      <c r="D20932" s="1" t="s">
        <v>7270</v>
      </c>
      <c r="E20932" s="1" t="s">
        <v>17</v>
      </c>
      <c r="F20932" s="1" t="s">
        <v>21735</v>
      </c>
    </row>
    <row r="20933" spans="1:6" x14ac:dyDescent="0.25">
      <c r="A20933">
        <v>19</v>
      </c>
      <c r="B20933">
        <v>0.42300000786781311</v>
      </c>
      <c r="C20933" s="1" t="s">
        <v>73</v>
      </c>
      <c r="D20933" s="1" t="s">
        <v>7292</v>
      </c>
      <c r="E20933" s="1" t="s">
        <v>17</v>
      </c>
      <c r="F20933" s="1" t="s">
        <v>21735</v>
      </c>
    </row>
    <row r="20934" spans="1:6" x14ac:dyDescent="0.25">
      <c r="A20934">
        <v>19</v>
      </c>
      <c r="B20934">
        <v>0.38679999113082886</v>
      </c>
      <c r="C20934" s="1" t="s">
        <v>73</v>
      </c>
      <c r="D20934" s="1" t="s">
        <v>7298</v>
      </c>
      <c r="E20934" s="1" t="s">
        <v>17</v>
      </c>
      <c r="F20934" s="1" t="s">
        <v>21735</v>
      </c>
    </row>
    <row r="20935" spans="1:6" x14ac:dyDescent="0.25">
      <c r="A20935">
        <v>19</v>
      </c>
      <c r="B20935">
        <v>0.43729999661445618</v>
      </c>
      <c r="C20935" s="1" t="s">
        <v>73</v>
      </c>
      <c r="D20935" s="1" t="s">
        <v>7306</v>
      </c>
      <c r="E20935" s="1" t="s">
        <v>17</v>
      </c>
      <c r="F20935" s="1" t="s">
        <v>21735</v>
      </c>
    </row>
    <row r="20936" spans="1:6" x14ac:dyDescent="0.25">
      <c r="A20936">
        <v>19</v>
      </c>
      <c r="B20936">
        <v>0.23109999299049377</v>
      </c>
      <c r="C20936" s="1" t="s">
        <v>73</v>
      </c>
      <c r="D20936" s="1" t="s">
        <v>7325</v>
      </c>
      <c r="E20936" s="1" t="s">
        <v>17</v>
      </c>
      <c r="F20936" s="1" t="s">
        <v>21735</v>
      </c>
    </row>
    <row r="20937" spans="1:6" x14ac:dyDescent="0.25">
      <c r="A20937">
        <v>19</v>
      </c>
      <c r="B20937">
        <v>0.59520000219345093</v>
      </c>
      <c r="C20937" s="1" t="s">
        <v>73</v>
      </c>
      <c r="D20937" s="1" t="s">
        <v>7340</v>
      </c>
      <c r="E20937" s="1" t="s">
        <v>17</v>
      </c>
      <c r="F20937" s="1" t="s">
        <v>21735</v>
      </c>
    </row>
    <row r="20938" spans="1:6" x14ac:dyDescent="0.25">
      <c r="A20938">
        <v>19</v>
      </c>
      <c r="B20938">
        <v>0.3831000030040741</v>
      </c>
      <c r="C20938" s="1" t="s">
        <v>73</v>
      </c>
      <c r="D20938" s="1" t="s">
        <v>7344</v>
      </c>
      <c r="E20938" s="1" t="s">
        <v>28</v>
      </c>
      <c r="F20938" s="1" t="s">
        <v>21735</v>
      </c>
    </row>
    <row r="20939" spans="1:6" x14ac:dyDescent="0.25">
      <c r="A20939">
        <v>19</v>
      </c>
      <c r="B20939">
        <v>0.31040000915527344</v>
      </c>
      <c r="C20939" s="1" t="s">
        <v>73</v>
      </c>
      <c r="D20939" s="1" t="s">
        <v>7354</v>
      </c>
      <c r="E20939" s="1" t="s">
        <v>14</v>
      </c>
      <c r="F20939" s="1" t="s">
        <v>21735</v>
      </c>
    </row>
    <row r="20940" spans="1:6" x14ac:dyDescent="0.25">
      <c r="A20940">
        <v>19</v>
      </c>
      <c r="B20940">
        <v>0.67589998245239258</v>
      </c>
      <c r="C20940" s="1" t="s">
        <v>73</v>
      </c>
      <c r="D20940" s="1" t="s">
        <v>7363</v>
      </c>
      <c r="E20940" s="1" t="s">
        <v>17</v>
      </c>
      <c r="F20940" s="1" t="s">
        <v>21735</v>
      </c>
    </row>
    <row r="20941" spans="1:6" x14ac:dyDescent="0.25">
      <c r="A20941">
        <v>19</v>
      </c>
      <c r="B20941">
        <v>0.84409999847412109</v>
      </c>
      <c r="C20941" s="1" t="s">
        <v>73</v>
      </c>
      <c r="D20941" s="1" t="s">
        <v>7385</v>
      </c>
      <c r="E20941" s="1" t="s">
        <v>17</v>
      </c>
      <c r="F20941" s="1" t="s">
        <v>21735</v>
      </c>
    </row>
    <row r="20942" spans="1:6" x14ac:dyDescent="0.25">
      <c r="A20942">
        <v>19</v>
      </c>
      <c r="B20942">
        <v>0.39770001173019409</v>
      </c>
      <c r="C20942" s="1" t="s">
        <v>73</v>
      </c>
      <c r="D20942" s="1" t="s">
        <v>7399</v>
      </c>
      <c r="E20942" s="1" t="s">
        <v>17</v>
      </c>
      <c r="F20942" s="1" t="s">
        <v>21735</v>
      </c>
    </row>
    <row r="20943" spans="1:6" x14ac:dyDescent="0.25">
      <c r="A20943">
        <v>19</v>
      </c>
      <c r="B20943">
        <v>0.39809998869895935</v>
      </c>
      <c r="C20943" s="1" t="s">
        <v>73</v>
      </c>
      <c r="D20943" s="1" t="s">
        <v>7431</v>
      </c>
      <c r="E20943" s="1" t="s">
        <v>14</v>
      </c>
      <c r="F20943" s="1" t="s">
        <v>21735</v>
      </c>
    </row>
    <row r="20944" spans="1:6" x14ac:dyDescent="0.25">
      <c r="A20944">
        <v>19</v>
      </c>
      <c r="B20944">
        <v>0.34400001168251038</v>
      </c>
      <c r="C20944" s="1" t="s">
        <v>73</v>
      </c>
      <c r="D20944" s="1" t="s">
        <v>7433</v>
      </c>
      <c r="E20944" s="1" t="s">
        <v>12</v>
      </c>
      <c r="F20944" s="1" t="s">
        <v>21735</v>
      </c>
    </row>
    <row r="20945" spans="1:6" x14ac:dyDescent="0.25">
      <c r="A20945">
        <v>19</v>
      </c>
      <c r="B20945">
        <v>0.35769999027252197</v>
      </c>
      <c r="C20945" s="1" t="s">
        <v>73</v>
      </c>
      <c r="D20945" s="1" t="s">
        <v>7447</v>
      </c>
      <c r="E20945" s="1" t="s">
        <v>17</v>
      </c>
      <c r="F20945" s="1" t="s">
        <v>21735</v>
      </c>
    </row>
    <row r="20946" spans="1:6" x14ac:dyDescent="0.25">
      <c r="A20946">
        <v>19</v>
      </c>
      <c r="B20946">
        <v>0.86979997158050537</v>
      </c>
      <c r="C20946" s="1" t="s">
        <v>73</v>
      </c>
      <c r="D20946" s="1" t="s">
        <v>7456</v>
      </c>
      <c r="E20946" s="1" t="s">
        <v>17</v>
      </c>
      <c r="F20946" s="1" t="s">
        <v>21735</v>
      </c>
    </row>
    <row r="20947" spans="1:6" x14ac:dyDescent="0.25">
      <c r="A20947">
        <v>19</v>
      </c>
      <c r="B20947">
        <v>0.65640002489089966</v>
      </c>
      <c r="C20947" s="1" t="s">
        <v>73</v>
      </c>
      <c r="D20947" s="1" t="s">
        <v>7459</v>
      </c>
      <c r="E20947" s="1" t="s">
        <v>17</v>
      </c>
      <c r="F20947" s="1" t="s">
        <v>21735</v>
      </c>
    </row>
    <row r="20948" spans="1:6" x14ac:dyDescent="0.25">
      <c r="A20948">
        <v>19</v>
      </c>
      <c r="B20948">
        <v>0.9090999960899353</v>
      </c>
      <c r="C20948" s="1" t="s">
        <v>73</v>
      </c>
      <c r="D20948" s="1" t="s">
        <v>7462</v>
      </c>
      <c r="E20948" s="1" t="s">
        <v>17</v>
      </c>
      <c r="F20948" s="1" t="s">
        <v>21735</v>
      </c>
    </row>
    <row r="20949" spans="1:6" x14ac:dyDescent="0.25">
      <c r="A20949">
        <v>19</v>
      </c>
      <c r="B20949">
        <v>0.39730000495910645</v>
      </c>
      <c r="C20949" s="1" t="s">
        <v>73</v>
      </c>
      <c r="D20949" s="1" t="s">
        <v>7474</v>
      </c>
      <c r="E20949" s="1" t="s">
        <v>17</v>
      </c>
      <c r="F20949" s="1" t="s">
        <v>21735</v>
      </c>
    </row>
    <row r="20950" spans="1:6" x14ac:dyDescent="0.25">
      <c r="A20950">
        <v>19</v>
      </c>
      <c r="B20950">
        <v>0.42879998683929443</v>
      </c>
      <c r="C20950" s="1" t="s">
        <v>73</v>
      </c>
      <c r="D20950" s="1" t="s">
        <v>7479</v>
      </c>
      <c r="E20950" s="1" t="s">
        <v>17</v>
      </c>
      <c r="F20950" s="1" t="s">
        <v>21735</v>
      </c>
    </row>
    <row r="20951" spans="1:6" x14ac:dyDescent="0.25">
      <c r="A20951">
        <v>19</v>
      </c>
      <c r="B20951">
        <v>0.55989998579025269</v>
      </c>
      <c r="C20951" s="1" t="s">
        <v>73</v>
      </c>
      <c r="D20951" s="1" t="s">
        <v>7481</v>
      </c>
      <c r="E20951" s="1" t="s">
        <v>17</v>
      </c>
      <c r="F20951" s="1" t="s">
        <v>21735</v>
      </c>
    </row>
    <row r="20952" spans="1:6" x14ac:dyDescent="0.25">
      <c r="A20952">
        <v>19</v>
      </c>
      <c r="B20952">
        <v>0.4456000030040741</v>
      </c>
      <c r="C20952" s="1" t="s">
        <v>73</v>
      </c>
      <c r="D20952" s="1" t="s">
        <v>7495</v>
      </c>
      <c r="E20952" s="1" t="s">
        <v>17</v>
      </c>
      <c r="F20952" s="1" t="s">
        <v>21735</v>
      </c>
    </row>
    <row r="20953" spans="1:6" x14ac:dyDescent="0.25">
      <c r="A20953">
        <v>19</v>
      </c>
      <c r="B20953">
        <v>0.27910000085830688</v>
      </c>
      <c r="C20953" s="1" t="s">
        <v>73</v>
      </c>
      <c r="D20953" s="1" t="s">
        <v>7502</v>
      </c>
      <c r="E20953" s="1" t="s">
        <v>17</v>
      </c>
      <c r="F20953" s="1" t="s">
        <v>21735</v>
      </c>
    </row>
    <row r="20954" spans="1:6" x14ac:dyDescent="0.25">
      <c r="A20954">
        <v>19</v>
      </c>
      <c r="B20954">
        <v>0.55860000848770142</v>
      </c>
      <c r="C20954" s="1" t="s">
        <v>73</v>
      </c>
      <c r="D20954" s="1" t="s">
        <v>7509</v>
      </c>
      <c r="E20954" s="1" t="s">
        <v>17</v>
      </c>
      <c r="F20954" s="1" t="s">
        <v>21735</v>
      </c>
    </row>
    <row r="20955" spans="1:6" x14ac:dyDescent="0.25">
      <c r="A20955">
        <v>19</v>
      </c>
      <c r="B20955">
        <v>0.49340000748634338</v>
      </c>
      <c r="C20955" s="1" t="s">
        <v>73</v>
      </c>
      <c r="D20955" s="1" t="s">
        <v>7533</v>
      </c>
      <c r="E20955" s="1" t="s">
        <v>17</v>
      </c>
      <c r="F20955" s="1" t="s">
        <v>21735</v>
      </c>
    </row>
    <row r="20956" spans="1:6" x14ac:dyDescent="0.25">
      <c r="A20956">
        <v>19</v>
      </c>
      <c r="B20956">
        <v>0.64770001173019409</v>
      </c>
      <c r="C20956" s="1" t="s">
        <v>73</v>
      </c>
      <c r="D20956" s="1" t="s">
        <v>7547</v>
      </c>
      <c r="E20956" s="1" t="s">
        <v>17</v>
      </c>
      <c r="F20956" s="1" t="s">
        <v>21735</v>
      </c>
    </row>
    <row r="20957" spans="1:6" x14ac:dyDescent="0.25">
      <c r="A20957">
        <v>19</v>
      </c>
      <c r="B20957">
        <v>0.31880000233650208</v>
      </c>
      <c r="C20957" s="1" t="s">
        <v>73</v>
      </c>
      <c r="D20957" s="1" t="s">
        <v>7553</v>
      </c>
      <c r="E20957" s="1" t="s">
        <v>28</v>
      </c>
      <c r="F20957" s="1" t="s">
        <v>21735</v>
      </c>
    </row>
    <row r="20958" spans="1:6" x14ac:dyDescent="0.25">
      <c r="A20958">
        <v>19</v>
      </c>
      <c r="B20958">
        <v>0.48539999127388</v>
      </c>
      <c r="C20958" s="1" t="s">
        <v>73</v>
      </c>
      <c r="D20958" s="1" t="s">
        <v>7557</v>
      </c>
      <c r="E20958" s="1" t="s">
        <v>17</v>
      </c>
      <c r="F20958" s="1" t="s">
        <v>21735</v>
      </c>
    </row>
    <row r="20959" spans="1:6" x14ac:dyDescent="0.25">
      <c r="A20959">
        <v>19</v>
      </c>
      <c r="B20959">
        <v>0.40250000357627869</v>
      </c>
      <c r="C20959" s="1" t="s">
        <v>73</v>
      </c>
      <c r="D20959" s="1" t="s">
        <v>7561</v>
      </c>
      <c r="E20959" s="1" t="s">
        <v>71</v>
      </c>
      <c r="F20959" s="1" t="s">
        <v>21735</v>
      </c>
    </row>
    <row r="20960" spans="1:6" x14ac:dyDescent="0.25">
      <c r="A20960">
        <v>19</v>
      </c>
      <c r="B20960">
        <v>0.60970002412796021</v>
      </c>
      <c r="C20960" s="1" t="s">
        <v>73</v>
      </c>
      <c r="D20960" s="1" t="s">
        <v>7571</v>
      </c>
      <c r="E20960" s="1" t="s">
        <v>17</v>
      </c>
      <c r="F20960" s="1" t="s">
        <v>21735</v>
      </c>
    </row>
    <row r="20961" spans="1:6" x14ac:dyDescent="0.25">
      <c r="A20961">
        <v>19</v>
      </c>
      <c r="B20961">
        <v>0.38809999823570251</v>
      </c>
      <c r="C20961" s="1" t="s">
        <v>73</v>
      </c>
      <c r="D20961" s="1" t="s">
        <v>7572</v>
      </c>
      <c r="E20961" s="1" t="s">
        <v>71</v>
      </c>
      <c r="F20961" s="1" t="s">
        <v>21735</v>
      </c>
    </row>
    <row r="20962" spans="1:6" x14ac:dyDescent="0.25">
      <c r="A20962">
        <v>19</v>
      </c>
      <c r="B20962">
        <v>0.33559998869895935</v>
      </c>
      <c r="C20962" s="1" t="s">
        <v>73</v>
      </c>
      <c r="D20962" s="1" t="s">
        <v>7585</v>
      </c>
      <c r="E20962" s="1" t="s">
        <v>17</v>
      </c>
      <c r="F20962" s="1" t="s">
        <v>21735</v>
      </c>
    </row>
    <row r="20963" spans="1:6" x14ac:dyDescent="0.25">
      <c r="A20963">
        <v>19</v>
      </c>
      <c r="B20963">
        <v>0.40160000324249268</v>
      </c>
      <c r="C20963" s="1" t="s">
        <v>73</v>
      </c>
      <c r="D20963" s="1" t="s">
        <v>7654</v>
      </c>
      <c r="E20963" s="1" t="s">
        <v>17</v>
      </c>
      <c r="F20963" s="1" t="s">
        <v>21735</v>
      </c>
    </row>
    <row r="20964" spans="1:6" x14ac:dyDescent="0.25">
      <c r="A20964">
        <v>19</v>
      </c>
      <c r="B20964">
        <v>0.33849999308586121</v>
      </c>
      <c r="C20964" s="1" t="s">
        <v>73</v>
      </c>
      <c r="D20964" s="1" t="s">
        <v>7664</v>
      </c>
      <c r="E20964" s="1" t="s">
        <v>17</v>
      </c>
      <c r="F20964" s="1" t="s">
        <v>21735</v>
      </c>
    </row>
    <row r="20965" spans="1:6" x14ac:dyDescent="0.25">
      <c r="A20965">
        <v>19</v>
      </c>
      <c r="B20965">
        <v>0.36289998888969421</v>
      </c>
      <c r="C20965" s="1" t="s">
        <v>73</v>
      </c>
      <c r="D20965" s="1" t="s">
        <v>7666</v>
      </c>
      <c r="E20965" s="1" t="s">
        <v>17</v>
      </c>
      <c r="F20965" s="1" t="s">
        <v>21735</v>
      </c>
    </row>
    <row r="20966" spans="1:6" x14ac:dyDescent="0.25">
      <c r="A20966">
        <v>19</v>
      </c>
      <c r="B20966">
        <v>0.30579999089241028</v>
      </c>
      <c r="C20966" s="1" t="s">
        <v>73</v>
      </c>
      <c r="D20966" s="1" t="s">
        <v>7671</v>
      </c>
      <c r="E20966" s="1" t="s">
        <v>17</v>
      </c>
      <c r="F20966" s="1" t="s">
        <v>21735</v>
      </c>
    </row>
    <row r="20967" spans="1:6" x14ac:dyDescent="0.25">
      <c r="A20967">
        <v>19</v>
      </c>
      <c r="B20967">
        <v>0.53630000352859497</v>
      </c>
      <c r="C20967" s="1" t="s">
        <v>73</v>
      </c>
      <c r="D20967" s="1" t="s">
        <v>7690</v>
      </c>
      <c r="E20967" s="1" t="s">
        <v>17</v>
      </c>
      <c r="F20967" s="1" t="s">
        <v>21735</v>
      </c>
    </row>
    <row r="20968" spans="1:6" x14ac:dyDescent="0.25">
      <c r="A20968">
        <v>19</v>
      </c>
      <c r="B20968">
        <v>0.42829999327659607</v>
      </c>
      <c r="C20968" s="1" t="s">
        <v>73</v>
      </c>
      <c r="D20968" s="1" t="s">
        <v>7694</v>
      </c>
      <c r="E20968" s="1" t="s">
        <v>28</v>
      </c>
      <c r="F20968" s="1" t="s">
        <v>21735</v>
      </c>
    </row>
    <row r="20969" spans="1:6" x14ac:dyDescent="0.25">
      <c r="A20969">
        <v>19</v>
      </c>
      <c r="B20969">
        <v>0.54769998788833618</v>
      </c>
      <c r="C20969" s="1" t="s">
        <v>73</v>
      </c>
      <c r="D20969" s="1" t="s">
        <v>7709</v>
      </c>
      <c r="E20969" s="1" t="s">
        <v>17</v>
      </c>
      <c r="F20969" s="1" t="s">
        <v>21735</v>
      </c>
    </row>
    <row r="20970" spans="1:6" x14ac:dyDescent="0.25">
      <c r="A20970">
        <v>19</v>
      </c>
      <c r="B20970">
        <v>0.54809999465942383</v>
      </c>
      <c r="C20970" s="1" t="s">
        <v>73</v>
      </c>
      <c r="D20970" s="1" t="s">
        <v>7710</v>
      </c>
      <c r="E20970" s="1" t="s">
        <v>17</v>
      </c>
      <c r="F20970" s="1" t="s">
        <v>21735</v>
      </c>
    </row>
    <row r="20971" spans="1:6" x14ac:dyDescent="0.25">
      <c r="A20971">
        <v>19</v>
      </c>
      <c r="B20971">
        <v>0.48539999127388</v>
      </c>
      <c r="C20971" s="1" t="s">
        <v>73</v>
      </c>
      <c r="D20971" s="1" t="s">
        <v>7720</v>
      </c>
      <c r="E20971" s="1" t="s">
        <v>45</v>
      </c>
      <c r="F20971" s="1" t="s">
        <v>21735</v>
      </c>
    </row>
    <row r="20972" spans="1:6" x14ac:dyDescent="0.25">
      <c r="A20972">
        <v>19</v>
      </c>
      <c r="B20972">
        <v>0.50129997730255127</v>
      </c>
      <c r="C20972" s="1" t="s">
        <v>73</v>
      </c>
      <c r="D20972" s="1" t="s">
        <v>7741</v>
      </c>
      <c r="E20972" s="1" t="s">
        <v>17</v>
      </c>
      <c r="F20972" s="1" t="s">
        <v>21735</v>
      </c>
    </row>
    <row r="20973" spans="1:6" x14ac:dyDescent="0.25">
      <c r="A20973">
        <v>19</v>
      </c>
      <c r="B20973">
        <v>0.24529999494552612</v>
      </c>
      <c r="C20973" s="1" t="s">
        <v>73</v>
      </c>
      <c r="D20973" s="1" t="s">
        <v>7747</v>
      </c>
      <c r="E20973" s="1" t="s">
        <v>28</v>
      </c>
      <c r="F20973" s="1" t="s">
        <v>21735</v>
      </c>
    </row>
    <row r="20974" spans="1:6" x14ac:dyDescent="0.25">
      <c r="A20974">
        <v>19</v>
      </c>
      <c r="B20974">
        <v>0.44850000739097595</v>
      </c>
      <c r="C20974" s="1" t="s">
        <v>73</v>
      </c>
      <c r="D20974" s="1" t="s">
        <v>7748</v>
      </c>
      <c r="E20974" s="1" t="s">
        <v>28</v>
      </c>
      <c r="F20974" s="1" t="s">
        <v>21735</v>
      </c>
    </row>
    <row r="20975" spans="1:6" x14ac:dyDescent="0.25">
      <c r="A20975">
        <v>19</v>
      </c>
      <c r="B20975">
        <v>0.43090000748634338</v>
      </c>
      <c r="C20975" s="1" t="s">
        <v>73</v>
      </c>
      <c r="D20975" s="1" t="s">
        <v>7749</v>
      </c>
      <c r="E20975" s="1" t="s">
        <v>17</v>
      </c>
      <c r="F20975" s="1" t="s">
        <v>21735</v>
      </c>
    </row>
    <row r="20976" spans="1:6" x14ac:dyDescent="0.25">
      <c r="A20976">
        <v>19</v>
      </c>
      <c r="B20976">
        <v>0.27540001273155212</v>
      </c>
      <c r="C20976" s="1" t="s">
        <v>73</v>
      </c>
      <c r="D20976" s="1" t="s">
        <v>7771</v>
      </c>
      <c r="E20976" s="1" t="s">
        <v>37</v>
      </c>
      <c r="F20976" s="1" t="s">
        <v>21735</v>
      </c>
    </row>
    <row r="20977" spans="1:6" x14ac:dyDescent="0.25">
      <c r="A20977">
        <v>19</v>
      </c>
      <c r="B20977">
        <v>0.2328999936580658</v>
      </c>
      <c r="C20977" s="1" t="s">
        <v>73</v>
      </c>
      <c r="D20977" s="1" t="s">
        <v>7778</v>
      </c>
      <c r="E20977" s="1" t="s">
        <v>17</v>
      </c>
      <c r="F20977" s="1" t="s">
        <v>21735</v>
      </c>
    </row>
    <row r="20978" spans="1:6" x14ac:dyDescent="0.25">
      <c r="A20978">
        <v>19</v>
      </c>
      <c r="B20978">
        <v>0.47440001368522644</v>
      </c>
      <c r="C20978" s="1" t="s">
        <v>73</v>
      </c>
      <c r="D20978" s="1" t="s">
        <v>7794</v>
      </c>
      <c r="E20978" s="1" t="s">
        <v>42</v>
      </c>
      <c r="F20978" s="1" t="s">
        <v>21735</v>
      </c>
    </row>
    <row r="20979" spans="1:6" x14ac:dyDescent="0.25">
      <c r="A20979">
        <v>19</v>
      </c>
      <c r="B20979">
        <v>0.56519997119903564</v>
      </c>
      <c r="C20979" s="1" t="s">
        <v>73</v>
      </c>
      <c r="D20979" s="1" t="s">
        <v>7800</v>
      </c>
      <c r="E20979" s="1" t="s">
        <v>17</v>
      </c>
      <c r="F20979" s="1" t="s">
        <v>21735</v>
      </c>
    </row>
    <row r="20980" spans="1:6" x14ac:dyDescent="0.25">
      <c r="A20980">
        <v>19</v>
      </c>
      <c r="B20980">
        <v>0.57760000228881836</v>
      </c>
      <c r="C20980" s="1" t="s">
        <v>73</v>
      </c>
      <c r="D20980" s="1" t="s">
        <v>7811</v>
      </c>
      <c r="E20980" s="1" t="s">
        <v>17</v>
      </c>
      <c r="F20980" s="1" t="s">
        <v>21735</v>
      </c>
    </row>
    <row r="20981" spans="1:6" x14ac:dyDescent="0.25">
      <c r="A20981">
        <v>19</v>
      </c>
      <c r="B20981">
        <v>0.52090001106262207</v>
      </c>
      <c r="C20981" s="1" t="s">
        <v>73</v>
      </c>
      <c r="D20981" s="1" t="s">
        <v>7819</v>
      </c>
      <c r="E20981" s="1" t="s">
        <v>12</v>
      </c>
      <c r="F20981" s="1" t="s">
        <v>21735</v>
      </c>
    </row>
    <row r="20982" spans="1:6" x14ac:dyDescent="0.25">
      <c r="A20982">
        <v>19</v>
      </c>
      <c r="B20982">
        <v>0.46419999003410339</v>
      </c>
      <c r="C20982" s="1" t="s">
        <v>73</v>
      </c>
      <c r="D20982" s="1" t="s">
        <v>7824</v>
      </c>
      <c r="E20982" s="1" t="s">
        <v>12</v>
      </c>
      <c r="F20982" s="1" t="s">
        <v>21735</v>
      </c>
    </row>
    <row r="20983" spans="1:6" x14ac:dyDescent="0.25">
      <c r="A20983">
        <v>19</v>
      </c>
      <c r="B20983">
        <v>0.26769998669624329</v>
      </c>
      <c r="C20983" s="1" t="s">
        <v>73</v>
      </c>
      <c r="D20983" s="1" t="s">
        <v>7839</v>
      </c>
      <c r="E20983" s="1" t="s">
        <v>17</v>
      </c>
      <c r="F20983" s="1" t="s">
        <v>21735</v>
      </c>
    </row>
    <row r="20984" spans="1:6" x14ac:dyDescent="0.25">
      <c r="A20984">
        <v>19</v>
      </c>
      <c r="B20984">
        <v>0.33590000867843628</v>
      </c>
      <c r="C20984" s="1" t="s">
        <v>73</v>
      </c>
      <c r="D20984" s="1" t="s">
        <v>7844</v>
      </c>
      <c r="E20984" s="1" t="s">
        <v>71</v>
      </c>
      <c r="F20984" s="1" t="s">
        <v>21735</v>
      </c>
    </row>
    <row r="20985" spans="1:6" x14ac:dyDescent="0.25">
      <c r="A20985">
        <v>19</v>
      </c>
      <c r="B20985">
        <v>0.33799999952316284</v>
      </c>
      <c r="C20985" s="1" t="s">
        <v>73</v>
      </c>
      <c r="D20985" s="1" t="s">
        <v>7919</v>
      </c>
      <c r="E20985" s="1" t="s">
        <v>71</v>
      </c>
      <c r="F20985" s="1" t="s">
        <v>21735</v>
      </c>
    </row>
    <row r="20986" spans="1:6" x14ac:dyDescent="0.25">
      <c r="A20986">
        <v>19</v>
      </c>
      <c r="B20986">
        <v>0.2874000072479248</v>
      </c>
      <c r="C20986" s="1" t="s">
        <v>73</v>
      </c>
      <c r="D20986" s="1" t="s">
        <v>7921</v>
      </c>
      <c r="E20986" s="1" t="s">
        <v>28</v>
      </c>
      <c r="F20986" s="1" t="s">
        <v>21735</v>
      </c>
    </row>
    <row r="20987" spans="1:6" x14ac:dyDescent="0.25">
      <c r="A20987">
        <v>19</v>
      </c>
      <c r="B20987">
        <v>0.92659997940063477</v>
      </c>
      <c r="C20987" s="1" t="s">
        <v>73</v>
      </c>
      <c r="D20987" s="1" t="s">
        <v>7928</v>
      </c>
      <c r="E20987" s="1" t="s">
        <v>17</v>
      </c>
      <c r="F20987" s="1" t="s">
        <v>21735</v>
      </c>
    </row>
    <row r="20988" spans="1:6" x14ac:dyDescent="0.25">
      <c r="A20988">
        <v>19</v>
      </c>
      <c r="B20988">
        <v>0.55369997024536133</v>
      </c>
      <c r="C20988" s="1" t="s">
        <v>73</v>
      </c>
      <c r="D20988" s="1" t="s">
        <v>7946</v>
      </c>
      <c r="E20988" s="1" t="s">
        <v>17</v>
      </c>
      <c r="F20988" s="1" t="s">
        <v>21735</v>
      </c>
    </row>
    <row r="20989" spans="1:6" x14ac:dyDescent="0.25">
      <c r="A20989">
        <v>19</v>
      </c>
      <c r="B20989">
        <v>0.21130000054836273</v>
      </c>
      <c r="C20989" s="1" t="s">
        <v>73</v>
      </c>
      <c r="D20989" s="1" t="s">
        <v>7950</v>
      </c>
      <c r="E20989" s="1" t="s">
        <v>37</v>
      </c>
      <c r="F20989" s="1" t="s">
        <v>21735</v>
      </c>
    </row>
    <row r="20990" spans="1:6" x14ac:dyDescent="0.25">
      <c r="A20990">
        <v>19</v>
      </c>
      <c r="B20990">
        <v>0.31229999661445618</v>
      </c>
      <c r="C20990" s="1" t="s">
        <v>73</v>
      </c>
      <c r="D20990" s="1" t="s">
        <v>7963</v>
      </c>
      <c r="E20990" s="1" t="s">
        <v>12</v>
      </c>
      <c r="F20990" s="1" t="s">
        <v>21735</v>
      </c>
    </row>
    <row r="20991" spans="1:6" x14ac:dyDescent="0.25">
      <c r="A20991">
        <v>19</v>
      </c>
      <c r="B20991">
        <v>0.30770000815391541</v>
      </c>
      <c r="C20991" s="1" t="s">
        <v>73</v>
      </c>
      <c r="D20991" s="1" t="s">
        <v>8011</v>
      </c>
      <c r="E20991" s="1" t="s">
        <v>39</v>
      </c>
      <c r="F20991" s="1" t="s">
        <v>21735</v>
      </c>
    </row>
    <row r="20992" spans="1:6" x14ac:dyDescent="0.25">
      <c r="A20992">
        <v>19</v>
      </c>
      <c r="B20992">
        <v>0.54149997234344482</v>
      </c>
      <c r="C20992" s="1" t="s">
        <v>73</v>
      </c>
      <c r="D20992" s="1" t="s">
        <v>8014</v>
      </c>
      <c r="E20992" s="1" t="s">
        <v>17</v>
      </c>
      <c r="F20992" s="1" t="s">
        <v>21735</v>
      </c>
    </row>
    <row r="20993" spans="1:6" x14ac:dyDescent="0.25">
      <c r="A20993">
        <v>19</v>
      </c>
      <c r="B20993">
        <v>0.62849998474121094</v>
      </c>
      <c r="C20993" s="1" t="s">
        <v>73</v>
      </c>
      <c r="D20993" s="1" t="s">
        <v>8065</v>
      </c>
      <c r="E20993" s="1" t="s">
        <v>17</v>
      </c>
      <c r="F20993" s="1" t="s">
        <v>21735</v>
      </c>
    </row>
    <row r="20994" spans="1:6" x14ac:dyDescent="0.25">
      <c r="A20994">
        <v>19</v>
      </c>
      <c r="B20994">
        <v>0.88969999551773071</v>
      </c>
      <c r="C20994" s="1" t="s">
        <v>73</v>
      </c>
      <c r="D20994" s="1" t="s">
        <v>8073</v>
      </c>
      <c r="E20994" s="1" t="s">
        <v>17</v>
      </c>
      <c r="F20994" s="1" t="s">
        <v>21735</v>
      </c>
    </row>
    <row r="20995" spans="1:6" x14ac:dyDescent="0.25">
      <c r="A20995">
        <v>19</v>
      </c>
      <c r="B20995">
        <v>0.38100001215934753</v>
      </c>
      <c r="C20995" s="1" t="s">
        <v>73</v>
      </c>
      <c r="D20995" s="1" t="s">
        <v>8084</v>
      </c>
      <c r="E20995" s="1" t="s">
        <v>21</v>
      </c>
      <c r="F20995" s="1" t="s">
        <v>21735</v>
      </c>
    </row>
    <row r="20996" spans="1:6" x14ac:dyDescent="0.25">
      <c r="A20996">
        <v>19</v>
      </c>
      <c r="B20996">
        <v>0.79970002174377441</v>
      </c>
      <c r="C20996" s="1" t="s">
        <v>73</v>
      </c>
      <c r="D20996" s="1" t="s">
        <v>8086</v>
      </c>
      <c r="E20996" s="1" t="s">
        <v>17</v>
      </c>
      <c r="F20996" s="1" t="s">
        <v>21735</v>
      </c>
    </row>
    <row r="20997" spans="1:6" x14ac:dyDescent="0.25">
      <c r="A20997">
        <v>19</v>
      </c>
      <c r="B20997">
        <v>0.87749999761581421</v>
      </c>
      <c r="C20997" s="1" t="s">
        <v>73</v>
      </c>
      <c r="D20997" s="1" t="s">
        <v>8100</v>
      </c>
      <c r="E20997" s="1" t="s">
        <v>17</v>
      </c>
      <c r="F20997" s="1" t="s">
        <v>21735</v>
      </c>
    </row>
    <row r="20998" spans="1:6" x14ac:dyDescent="0.25">
      <c r="A20998">
        <v>19</v>
      </c>
      <c r="B20998">
        <v>0.71689999103546143</v>
      </c>
      <c r="C20998" s="1" t="s">
        <v>73</v>
      </c>
      <c r="D20998" s="1" t="s">
        <v>8102</v>
      </c>
      <c r="E20998" s="1" t="s">
        <v>17</v>
      </c>
      <c r="F20998" s="1" t="s">
        <v>21735</v>
      </c>
    </row>
    <row r="20999" spans="1:6" x14ac:dyDescent="0.25">
      <c r="A20999">
        <v>19</v>
      </c>
      <c r="B20999">
        <v>0.38580000400543213</v>
      </c>
      <c r="C20999" s="1" t="s">
        <v>73</v>
      </c>
      <c r="D20999" s="1" t="s">
        <v>8104</v>
      </c>
      <c r="E20999" s="1" t="s">
        <v>17</v>
      </c>
      <c r="F20999" s="1" t="s">
        <v>21735</v>
      </c>
    </row>
    <row r="21000" spans="1:6" x14ac:dyDescent="0.25">
      <c r="A21000">
        <v>19</v>
      </c>
      <c r="B21000">
        <v>0.47530001401901245</v>
      </c>
      <c r="C21000" s="1" t="s">
        <v>73</v>
      </c>
      <c r="D21000" s="1" t="s">
        <v>8107</v>
      </c>
      <c r="E21000" s="1" t="s">
        <v>17</v>
      </c>
      <c r="F21000" s="1" t="s">
        <v>21735</v>
      </c>
    </row>
    <row r="21001" spans="1:6" x14ac:dyDescent="0.25">
      <c r="A21001">
        <v>19</v>
      </c>
      <c r="B21001">
        <v>0.53659999370574951</v>
      </c>
      <c r="C21001" s="1" t="s">
        <v>73</v>
      </c>
      <c r="D21001" s="1" t="s">
        <v>8114</v>
      </c>
      <c r="E21001" s="1" t="s">
        <v>17</v>
      </c>
      <c r="F21001" s="1" t="s">
        <v>21735</v>
      </c>
    </row>
    <row r="21002" spans="1:6" x14ac:dyDescent="0.25">
      <c r="A21002">
        <v>19</v>
      </c>
      <c r="B21002">
        <v>0.61690002679824829</v>
      </c>
      <c r="C21002" s="1" t="s">
        <v>73</v>
      </c>
      <c r="D21002" s="1" t="s">
        <v>8158</v>
      </c>
      <c r="E21002" s="1" t="s">
        <v>28</v>
      </c>
      <c r="F21002" s="1" t="s">
        <v>21735</v>
      </c>
    </row>
    <row r="21003" spans="1:6" x14ac:dyDescent="0.25">
      <c r="A21003">
        <v>19</v>
      </c>
      <c r="B21003">
        <v>0.29769998788833618</v>
      </c>
      <c r="C21003" s="1" t="s">
        <v>73</v>
      </c>
      <c r="D21003" s="1" t="s">
        <v>8164</v>
      </c>
      <c r="E21003" s="1" t="s">
        <v>17</v>
      </c>
      <c r="F21003" s="1" t="s">
        <v>21735</v>
      </c>
    </row>
    <row r="21004" spans="1:6" x14ac:dyDescent="0.25">
      <c r="A21004">
        <v>19</v>
      </c>
      <c r="B21004">
        <v>0.30070000886917114</v>
      </c>
      <c r="C21004" s="1" t="s">
        <v>73</v>
      </c>
      <c r="D21004" s="1" t="s">
        <v>8170</v>
      </c>
      <c r="E21004" s="1" t="s">
        <v>17</v>
      </c>
      <c r="F21004" s="1" t="s">
        <v>21735</v>
      </c>
    </row>
    <row r="21005" spans="1:6" x14ac:dyDescent="0.25">
      <c r="A21005">
        <v>19</v>
      </c>
      <c r="B21005">
        <v>0.57359999418258667</v>
      </c>
      <c r="C21005" s="1" t="s">
        <v>73</v>
      </c>
      <c r="D21005" s="1" t="s">
        <v>8179</v>
      </c>
      <c r="E21005" s="1" t="s">
        <v>17</v>
      </c>
      <c r="F21005" s="1" t="s">
        <v>21735</v>
      </c>
    </row>
    <row r="21006" spans="1:6" x14ac:dyDescent="0.25">
      <c r="A21006">
        <v>19</v>
      </c>
      <c r="B21006">
        <v>0.71369999647140503</v>
      </c>
      <c r="C21006" s="1" t="s">
        <v>73</v>
      </c>
      <c r="D21006" s="1" t="s">
        <v>8192</v>
      </c>
      <c r="E21006" s="1" t="s">
        <v>17</v>
      </c>
      <c r="F21006" s="1" t="s">
        <v>21735</v>
      </c>
    </row>
    <row r="21007" spans="1:6" x14ac:dyDescent="0.25">
      <c r="A21007">
        <v>19</v>
      </c>
      <c r="B21007">
        <v>0.40079998970031738</v>
      </c>
      <c r="C21007" s="1" t="s">
        <v>73</v>
      </c>
      <c r="D21007" s="1" t="s">
        <v>8197</v>
      </c>
      <c r="E21007" s="1" t="s">
        <v>17</v>
      </c>
      <c r="F21007" s="1" t="s">
        <v>21735</v>
      </c>
    </row>
    <row r="21008" spans="1:6" x14ac:dyDescent="0.25">
      <c r="A21008">
        <v>19</v>
      </c>
      <c r="B21008">
        <v>0.69620001316070557</v>
      </c>
      <c r="C21008" s="1" t="s">
        <v>73</v>
      </c>
      <c r="D21008" s="1" t="s">
        <v>8238</v>
      </c>
      <c r="E21008" s="1" t="s">
        <v>17</v>
      </c>
      <c r="F21008" s="1" t="s">
        <v>21735</v>
      </c>
    </row>
    <row r="21009" spans="1:6" x14ac:dyDescent="0.25">
      <c r="A21009">
        <v>19</v>
      </c>
      <c r="B21009">
        <v>0.83359998464584351</v>
      </c>
      <c r="C21009" s="1" t="s">
        <v>73</v>
      </c>
      <c r="D21009" s="1" t="s">
        <v>8248</v>
      </c>
      <c r="E21009" s="1" t="s">
        <v>17</v>
      </c>
      <c r="F21009" s="1" t="s">
        <v>21735</v>
      </c>
    </row>
    <row r="21010" spans="1:6" x14ac:dyDescent="0.25">
      <c r="A21010">
        <v>19</v>
      </c>
      <c r="B21010">
        <v>0.48910000920295715</v>
      </c>
      <c r="C21010" s="1" t="s">
        <v>73</v>
      </c>
      <c r="D21010" s="1" t="s">
        <v>8262</v>
      </c>
      <c r="E21010" s="1" t="s">
        <v>17</v>
      </c>
      <c r="F21010" s="1" t="s">
        <v>21735</v>
      </c>
    </row>
    <row r="21011" spans="1:6" x14ac:dyDescent="0.25">
      <c r="A21011">
        <v>19</v>
      </c>
      <c r="B21011">
        <v>0.51150000095367432</v>
      </c>
      <c r="C21011" s="1" t="s">
        <v>73</v>
      </c>
      <c r="D21011" s="1" t="s">
        <v>8271</v>
      </c>
      <c r="E21011" s="1" t="s">
        <v>17</v>
      </c>
      <c r="F21011" s="1" t="s">
        <v>21735</v>
      </c>
    </row>
    <row r="21012" spans="1:6" x14ac:dyDescent="0.25">
      <c r="A21012">
        <v>19</v>
      </c>
      <c r="B21012">
        <v>0.57200002670288086</v>
      </c>
      <c r="C21012" s="1" t="s">
        <v>73</v>
      </c>
      <c r="D21012" s="1" t="s">
        <v>8275</v>
      </c>
      <c r="E21012" s="1" t="s">
        <v>17</v>
      </c>
      <c r="F21012" s="1" t="s">
        <v>21735</v>
      </c>
    </row>
    <row r="21013" spans="1:6" x14ac:dyDescent="0.25">
      <c r="A21013">
        <v>19</v>
      </c>
      <c r="B21013">
        <v>0.47600001096725464</v>
      </c>
      <c r="C21013" s="1" t="s">
        <v>73</v>
      </c>
      <c r="D21013" s="1" t="s">
        <v>8277</v>
      </c>
      <c r="E21013" s="1" t="s">
        <v>17</v>
      </c>
      <c r="F21013" s="1" t="s">
        <v>21735</v>
      </c>
    </row>
    <row r="21014" spans="1:6" x14ac:dyDescent="0.25">
      <c r="A21014">
        <v>19</v>
      </c>
      <c r="B21014">
        <v>0.4560999870300293</v>
      </c>
      <c r="C21014" s="1" t="s">
        <v>73</v>
      </c>
      <c r="D21014" s="1" t="s">
        <v>8278</v>
      </c>
      <c r="E21014" s="1" t="s">
        <v>17</v>
      </c>
      <c r="F21014" s="1" t="s">
        <v>21735</v>
      </c>
    </row>
    <row r="21015" spans="1:6" x14ac:dyDescent="0.25">
      <c r="A21015">
        <v>19</v>
      </c>
      <c r="B21015">
        <v>0.57810002565383911</v>
      </c>
      <c r="C21015" s="1" t="s">
        <v>73</v>
      </c>
      <c r="D21015" s="1" t="s">
        <v>8279</v>
      </c>
      <c r="E21015" s="1" t="s">
        <v>17</v>
      </c>
      <c r="F21015" s="1" t="s">
        <v>21735</v>
      </c>
    </row>
    <row r="21016" spans="1:6" x14ac:dyDescent="0.25">
      <c r="A21016">
        <v>19</v>
      </c>
      <c r="B21016">
        <v>0.20909999310970306</v>
      </c>
      <c r="C21016" s="1" t="s">
        <v>73</v>
      </c>
      <c r="D21016" s="1" t="s">
        <v>8291</v>
      </c>
      <c r="E21016" s="1" t="s">
        <v>31</v>
      </c>
      <c r="F21016" s="1" t="s">
        <v>21735</v>
      </c>
    </row>
    <row r="21017" spans="1:6" x14ac:dyDescent="0.25">
      <c r="A21017">
        <v>19</v>
      </c>
      <c r="B21017">
        <v>0.63669997453689575</v>
      </c>
      <c r="C21017" s="1" t="s">
        <v>73</v>
      </c>
      <c r="D21017" s="1" t="s">
        <v>8294</v>
      </c>
      <c r="E21017" s="1" t="s">
        <v>17</v>
      </c>
      <c r="F21017" s="1" t="s">
        <v>21735</v>
      </c>
    </row>
    <row r="21018" spans="1:6" x14ac:dyDescent="0.25">
      <c r="A21018">
        <v>19</v>
      </c>
      <c r="B21018">
        <v>0.42429998517036438</v>
      </c>
      <c r="C21018" s="1" t="s">
        <v>73</v>
      </c>
      <c r="D21018" s="1" t="s">
        <v>8333</v>
      </c>
      <c r="E21018" s="1" t="s">
        <v>17</v>
      </c>
      <c r="F21018" s="1" t="s">
        <v>21735</v>
      </c>
    </row>
    <row r="21019" spans="1:6" x14ac:dyDescent="0.25">
      <c r="A21019">
        <v>19</v>
      </c>
      <c r="B21019">
        <v>0.32429999113082886</v>
      </c>
      <c r="C21019" s="1" t="s">
        <v>73</v>
      </c>
      <c r="D21019" s="1" t="s">
        <v>8339</v>
      </c>
      <c r="E21019" s="1" t="s">
        <v>17</v>
      </c>
      <c r="F21019" s="1" t="s">
        <v>21735</v>
      </c>
    </row>
    <row r="21020" spans="1:6" x14ac:dyDescent="0.25">
      <c r="A21020">
        <v>19</v>
      </c>
      <c r="B21020">
        <v>0.33399999141693115</v>
      </c>
      <c r="C21020" s="1" t="s">
        <v>73</v>
      </c>
      <c r="D21020" s="1" t="s">
        <v>8344</v>
      </c>
      <c r="E21020" s="1" t="s">
        <v>17</v>
      </c>
      <c r="F21020" s="1" t="s">
        <v>21735</v>
      </c>
    </row>
    <row r="21021" spans="1:6" x14ac:dyDescent="0.25">
      <c r="A21021">
        <v>19</v>
      </c>
      <c r="B21021">
        <v>0.59759998321533203</v>
      </c>
      <c r="C21021" s="1" t="s">
        <v>73</v>
      </c>
      <c r="D21021" s="1" t="s">
        <v>8356</v>
      </c>
      <c r="E21021" s="1" t="s">
        <v>17</v>
      </c>
      <c r="F21021" s="1" t="s">
        <v>21735</v>
      </c>
    </row>
    <row r="21022" spans="1:6" x14ac:dyDescent="0.25">
      <c r="A21022">
        <v>19</v>
      </c>
      <c r="B21022">
        <v>0.74989998340606689</v>
      </c>
      <c r="C21022" s="1" t="s">
        <v>73</v>
      </c>
      <c r="D21022" s="1" t="s">
        <v>8359</v>
      </c>
      <c r="E21022" s="1" t="s">
        <v>17</v>
      </c>
      <c r="F21022" s="1" t="s">
        <v>21735</v>
      </c>
    </row>
    <row r="21023" spans="1:6" x14ac:dyDescent="0.25">
      <c r="A21023">
        <v>19</v>
      </c>
      <c r="B21023">
        <v>0.98240000009536743</v>
      </c>
      <c r="C21023" s="1" t="s">
        <v>73</v>
      </c>
      <c r="D21023" s="1" t="s">
        <v>8371</v>
      </c>
      <c r="E21023" s="1" t="s">
        <v>17</v>
      </c>
      <c r="F21023" s="1" t="s">
        <v>21735</v>
      </c>
    </row>
    <row r="21024" spans="1:6" x14ac:dyDescent="0.25">
      <c r="A21024">
        <v>19</v>
      </c>
      <c r="B21024">
        <v>0.40430000424385071</v>
      </c>
      <c r="C21024" s="1" t="s">
        <v>73</v>
      </c>
      <c r="D21024" s="1" t="s">
        <v>8372</v>
      </c>
      <c r="E21024" s="1" t="s">
        <v>17</v>
      </c>
      <c r="F21024" s="1" t="s">
        <v>21735</v>
      </c>
    </row>
    <row r="21025" spans="1:6" x14ac:dyDescent="0.25">
      <c r="A21025">
        <v>19</v>
      </c>
      <c r="B21025">
        <v>0.3262999951839447</v>
      </c>
      <c r="C21025" s="1" t="s">
        <v>73</v>
      </c>
      <c r="D21025" s="1" t="s">
        <v>8381</v>
      </c>
      <c r="E21025" s="1" t="s">
        <v>17</v>
      </c>
      <c r="F21025" s="1" t="s">
        <v>21735</v>
      </c>
    </row>
    <row r="21026" spans="1:6" x14ac:dyDescent="0.25">
      <c r="A21026">
        <v>19</v>
      </c>
      <c r="B21026">
        <v>0.70870000123977661</v>
      </c>
      <c r="C21026" s="1" t="s">
        <v>73</v>
      </c>
      <c r="D21026" s="1" t="s">
        <v>8388</v>
      </c>
      <c r="E21026" s="1" t="s">
        <v>28</v>
      </c>
      <c r="F21026" s="1" t="s">
        <v>21735</v>
      </c>
    </row>
    <row r="21027" spans="1:6" x14ac:dyDescent="0.25">
      <c r="A21027">
        <v>19</v>
      </c>
      <c r="B21027">
        <v>0.30559998750686646</v>
      </c>
      <c r="C21027" s="1" t="s">
        <v>73</v>
      </c>
      <c r="D21027" s="1" t="s">
        <v>8394</v>
      </c>
      <c r="E21027" s="1" t="s">
        <v>42</v>
      </c>
      <c r="F21027" s="1" t="s">
        <v>21735</v>
      </c>
    </row>
    <row r="21028" spans="1:6" x14ac:dyDescent="0.25">
      <c r="A21028">
        <v>19</v>
      </c>
      <c r="B21028">
        <v>0.29850000143051147</v>
      </c>
      <c r="C21028" s="1" t="s">
        <v>73</v>
      </c>
      <c r="D21028" s="1" t="s">
        <v>8408</v>
      </c>
      <c r="E21028" s="1" t="s">
        <v>12</v>
      </c>
      <c r="F21028" s="1" t="s">
        <v>21735</v>
      </c>
    </row>
    <row r="21029" spans="1:6" x14ac:dyDescent="0.25">
      <c r="A21029">
        <v>19</v>
      </c>
      <c r="B21029">
        <v>0.81000000238418579</v>
      </c>
      <c r="C21029" s="1" t="s">
        <v>73</v>
      </c>
      <c r="D21029" s="1" t="s">
        <v>8410</v>
      </c>
      <c r="E21029" s="1" t="s">
        <v>17</v>
      </c>
      <c r="F21029" s="1" t="s">
        <v>21735</v>
      </c>
    </row>
    <row r="21030" spans="1:6" x14ac:dyDescent="0.25">
      <c r="A21030">
        <v>19</v>
      </c>
      <c r="B21030">
        <v>0.38850000500679016</v>
      </c>
      <c r="C21030" s="1" t="s">
        <v>73</v>
      </c>
      <c r="D21030" s="1" t="s">
        <v>8426</v>
      </c>
      <c r="E21030" s="1" t="s">
        <v>17</v>
      </c>
      <c r="F21030" s="1" t="s">
        <v>21735</v>
      </c>
    </row>
    <row r="21031" spans="1:6" x14ac:dyDescent="0.25">
      <c r="A21031">
        <v>19</v>
      </c>
      <c r="B21031">
        <v>0.59880000352859497</v>
      </c>
      <c r="C21031" s="1" t="s">
        <v>73</v>
      </c>
      <c r="D21031" s="1" t="s">
        <v>8429</v>
      </c>
      <c r="E21031" s="1" t="s">
        <v>17</v>
      </c>
      <c r="F21031" s="1" t="s">
        <v>21735</v>
      </c>
    </row>
    <row r="21032" spans="1:6" x14ac:dyDescent="0.25">
      <c r="A21032">
        <v>19</v>
      </c>
      <c r="B21032">
        <v>0.37259998917579651</v>
      </c>
      <c r="C21032" s="1" t="s">
        <v>73</v>
      </c>
      <c r="D21032" s="1" t="s">
        <v>8435</v>
      </c>
      <c r="E21032" s="1" t="s">
        <v>12</v>
      </c>
      <c r="F21032" s="1" t="s">
        <v>21735</v>
      </c>
    </row>
    <row r="21033" spans="1:6" x14ac:dyDescent="0.25">
      <c r="A21033">
        <v>19</v>
      </c>
      <c r="B21033">
        <v>0.70709997415542603</v>
      </c>
      <c r="C21033" s="1" t="s">
        <v>73</v>
      </c>
      <c r="D21033" s="1" t="s">
        <v>8455</v>
      </c>
      <c r="E21033" s="1" t="s">
        <v>17</v>
      </c>
      <c r="F21033" s="1" t="s">
        <v>21735</v>
      </c>
    </row>
    <row r="21034" spans="1:6" x14ac:dyDescent="0.25">
      <c r="A21034">
        <v>19</v>
      </c>
      <c r="B21034">
        <v>0.70209997892379761</v>
      </c>
      <c r="C21034" s="1" t="s">
        <v>73</v>
      </c>
      <c r="D21034" s="1" t="s">
        <v>8472</v>
      </c>
      <c r="E21034" s="1" t="s">
        <v>17</v>
      </c>
      <c r="F21034" s="1" t="s">
        <v>21735</v>
      </c>
    </row>
    <row r="21035" spans="1:6" x14ac:dyDescent="0.25">
      <c r="A21035">
        <v>19</v>
      </c>
      <c r="B21035">
        <v>0.56669998168945313</v>
      </c>
      <c r="C21035" s="1" t="s">
        <v>73</v>
      </c>
      <c r="D21035" s="1" t="s">
        <v>8474</v>
      </c>
      <c r="E21035" s="1" t="s">
        <v>17</v>
      </c>
      <c r="F21035" s="1" t="s">
        <v>21735</v>
      </c>
    </row>
    <row r="21036" spans="1:6" x14ac:dyDescent="0.25">
      <c r="A21036">
        <v>19</v>
      </c>
      <c r="B21036">
        <v>0.21889999508857727</v>
      </c>
      <c r="C21036" s="1" t="s">
        <v>73</v>
      </c>
      <c r="D21036" s="1" t="s">
        <v>8478</v>
      </c>
      <c r="E21036" s="1" t="s">
        <v>17</v>
      </c>
      <c r="F21036" s="1" t="s">
        <v>21735</v>
      </c>
    </row>
    <row r="21037" spans="1:6" x14ac:dyDescent="0.25">
      <c r="A21037">
        <v>19</v>
      </c>
      <c r="B21037">
        <v>0.21349999308586121</v>
      </c>
      <c r="C21037" s="1" t="s">
        <v>73</v>
      </c>
      <c r="D21037" s="1" t="s">
        <v>8500</v>
      </c>
      <c r="E21037" s="1" t="s">
        <v>12</v>
      </c>
      <c r="F21037" s="1" t="s">
        <v>21735</v>
      </c>
    </row>
    <row r="21038" spans="1:6" x14ac:dyDescent="0.25">
      <c r="A21038">
        <v>19</v>
      </c>
      <c r="B21038">
        <v>0.50870001316070557</v>
      </c>
      <c r="C21038" s="1" t="s">
        <v>73</v>
      </c>
      <c r="D21038" s="1" t="s">
        <v>8518</v>
      </c>
      <c r="E21038" s="1" t="s">
        <v>17</v>
      </c>
      <c r="F21038" s="1" t="s">
        <v>21735</v>
      </c>
    </row>
    <row r="21039" spans="1:6" x14ac:dyDescent="0.25">
      <c r="A21039">
        <v>19</v>
      </c>
      <c r="B21039">
        <v>0.55210000276565552</v>
      </c>
      <c r="C21039" s="1" t="s">
        <v>73</v>
      </c>
      <c r="D21039" s="1" t="s">
        <v>8549</v>
      </c>
      <c r="E21039" s="1" t="s">
        <v>17</v>
      </c>
      <c r="F21039" s="1" t="s">
        <v>21735</v>
      </c>
    </row>
    <row r="21040" spans="1:6" x14ac:dyDescent="0.25">
      <c r="A21040">
        <v>19</v>
      </c>
      <c r="B21040">
        <v>0.44179999828338623</v>
      </c>
      <c r="C21040" s="1" t="s">
        <v>73</v>
      </c>
      <c r="D21040" s="1" t="s">
        <v>8557</v>
      </c>
      <c r="E21040" s="1" t="s">
        <v>71</v>
      </c>
      <c r="F21040" s="1" t="s">
        <v>21735</v>
      </c>
    </row>
    <row r="21041" spans="1:6" x14ac:dyDescent="0.25">
      <c r="A21041">
        <v>19</v>
      </c>
      <c r="B21041">
        <v>0.6226000189781189</v>
      </c>
      <c r="C21041" s="1" t="s">
        <v>73</v>
      </c>
      <c r="D21041" s="1" t="s">
        <v>8598</v>
      </c>
      <c r="E21041" s="1" t="s">
        <v>42</v>
      </c>
      <c r="F21041" s="1" t="s">
        <v>21735</v>
      </c>
    </row>
    <row r="21042" spans="1:6" x14ac:dyDescent="0.25">
      <c r="A21042">
        <v>19</v>
      </c>
      <c r="B21042">
        <v>0.33829998970031738</v>
      </c>
      <c r="C21042" s="1" t="s">
        <v>73</v>
      </c>
      <c r="D21042" s="1" t="s">
        <v>8620</v>
      </c>
      <c r="E21042" s="1" t="s">
        <v>31</v>
      </c>
      <c r="F21042" s="1" t="s">
        <v>21735</v>
      </c>
    </row>
    <row r="21043" spans="1:6" x14ac:dyDescent="0.25">
      <c r="A21043">
        <v>19</v>
      </c>
      <c r="B21043">
        <v>0.55959999561309814</v>
      </c>
      <c r="C21043" s="1" t="s">
        <v>73</v>
      </c>
      <c r="D21043" s="1" t="s">
        <v>8625</v>
      </c>
      <c r="E21043" s="1" t="s">
        <v>17</v>
      </c>
      <c r="F21043" s="1" t="s">
        <v>21735</v>
      </c>
    </row>
    <row r="21044" spans="1:6" x14ac:dyDescent="0.25">
      <c r="A21044">
        <v>19</v>
      </c>
      <c r="B21044">
        <v>0.34639999270439148</v>
      </c>
      <c r="C21044" s="1" t="s">
        <v>73</v>
      </c>
      <c r="D21044" s="1" t="s">
        <v>8641</v>
      </c>
      <c r="E21044" s="1" t="s">
        <v>17</v>
      </c>
      <c r="F21044" s="1" t="s">
        <v>21735</v>
      </c>
    </row>
    <row r="21045" spans="1:6" x14ac:dyDescent="0.25">
      <c r="A21045">
        <v>19</v>
      </c>
      <c r="B21045">
        <v>0.50550001859664917</v>
      </c>
      <c r="C21045" s="1" t="s">
        <v>73</v>
      </c>
      <c r="D21045" s="1" t="s">
        <v>8646</v>
      </c>
      <c r="E21045" s="1" t="s">
        <v>28</v>
      </c>
      <c r="F21045" s="1" t="s">
        <v>21735</v>
      </c>
    </row>
    <row r="21046" spans="1:6" x14ac:dyDescent="0.25">
      <c r="A21046">
        <v>19</v>
      </c>
      <c r="B21046">
        <v>0.48269999027252197</v>
      </c>
      <c r="C21046" s="1" t="s">
        <v>73</v>
      </c>
      <c r="D21046" s="1" t="s">
        <v>8656</v>
      </c>
      <c r="E21046" s="1" t="s">
        <v>45</v>
      </c>
      <c r="F21046" s="1" t="s">
        <v>21735</v>
      </c>
    </row>
    <row r="21047" spans="1:6" x14ac:dyDescent="0.25">
      <c r="A21047">
        <v>19</v>
      </c>
      <c r="B21047">
        <v>0.52660000324249268</v>
      </c>
      <c r="C21047" s="1" t="s">
        <v>73</v>
      </c>
      <c r="D21047" s="1" t="s">
        <v>8659</v>
      </c>
      <c r="E21047" s="1" t="s">
        <v>17</v>
      </c>
      <c r="F21047" s="1" t="s">
        <v>21735</v>
      </c>
    </row>
    <row r="21048" spans="1:6" x14ac:dyDescent="0.25">
      <c r="A21048">
        <v>19</v>
      </c>
      <c r="B21048">
        <v>0.48890000581741333</v>
      </c>
      <c r="C21048" s="1" t="s">
        <v>73</v>
      </c>
      <c r="D21048" s="1" t="s">
        <v>8675</v>
      </c>
      <c r="E21048" s="1" t="s">
        <v>17</v>
      </c>
      <c r="F21048" s="1" t="s">
        <v>21735</v>
      </c>
    </row>
    <row r="21049" spans="1:6" x14ac:dyDescent="0.25">
      <c r="A21049">
        <v>19</v>
      </c>
      <c r="B21049">
        <v>0.4763999879360199</v>
      </c>
      <c r="C21049" s="1" t="s">
        <v>73</v>
      </c>
      <c r="D21049" s="1" t="s">
        <v>8707</v>
      </c>
      <c r="E21049" s="1" t="s">
        <v>17</v>
      </c>
      <c r="F21049" s="1" t="s">
        <v>21735</v>
      </c>
    </row>
    <row r="21050" spans="1:6" x14ac:dyDescent="0.25">
      <c r="A21050">
        <v>19</v>
      </c>
      <c r="B21050">
        <v>0.24629999697208405</v>
      </c>
      <c r="C21050" s="1" t="s">
        <v>73</v>
      </c>
      <c r="D21050" s="1" t="s">
        <v>8715</v>
      </c>
      <c r="E21050" s="1" t="s">
        <v>17</v>
      </c>
      <c r="F21050" s="1" t="s">
        <v>21735</v>
      </c>
    </row>
    <row r="21051" spans="1:6" x14ac:dyDescent="0.25">
      <c r="A21051">
        <v>19</v>
      </c>
      <c r="B21051">
        <v>0.37630000710487366</v>
      </c>
      <c r="C21051" s="1" t="s">
        <v>73</v>
      </c>
      <c r="D21051" s="1" t="s">
        <v>8725</v>
      </c>
      <c r="E21051" s="1" t="s">
        <v>17</v>
      </c>
      <c r="F21051" s="1" t="s">
        <v>21735</v>
      </c>
    </row>
    <row r="21052" spans="1:6" x14ac:dyDescent="0.25">
      <c r="A21052">
        <v>19</v>
      </c>
      <c r="B21052">
        <v>0.32989999651908875</v>
      </c>
      <c r="C21052" s="1" t="s">
        <v>73</v>
      </c>
      <c r="D21052" s="1" t="s">
        <v>8731</v>
      </c>
      <c r="E21052" s="1" t="s">
        <v>12</v>
      </c>
      <c r="F21052" s="1" t="s">
        <v>21735</v>
      </c>
    </row>
    <row r="21053" spans="1:6" x14ac:dyDescent="0.25">
      <c r="A21053">
        <v>19</v>
      </c>
      <c r="B21053">
        <v>0.67369997501373291</v>
      </c>
      <c r="C21053" s="1" t="s">
        <v>73</v>
      </c>
      <c r="D21053" s="1" t="s">
        <v>8748</v>
      </c>
      <c r="E21053" s="1" t="s">
        <v>28</v>
      </c>
      <c r="F21053" s="1" t="s">
        <v>21735</v>
      </c>
    </row>
    <row r="21054" spans="1:6" x14ac:dyDescent="0.25">
      <c r="A21054">
        <v>19</v>
      </c>
      <c r="B21054">
        <v>0.476500004529953</v>
      </c>
      <c r="C21054" s="1" t="s">
        <v>73</v>
      </c>
      <c r="D21054" s="1" t="s">
        <v>8767</v>
      </c>
      <c r="E21054" s="1" t="s">
        <v>17</v>
      </c>
      <c r="F21054" s="1" t="s">
        <v>21735</v>
      </c>
    </row>
    <row r="21055" spans="1:6" x14ac:dyDescent="0.25">
      <c r="A21055">
        <v>19</v>
      </c>
      <c r="B21055">
        <v>0.38080000877380371</v>
      </c>
      <c r="C21055" s="1" t="s">
        <v>73</v>
      </c>
      <c r="D21055" s="1" t="s">
        <v>8793</v>
      </c>
      <c r="E21055" s="1" t="s">
        <v>17</v>
      </c>
      <c r="F21055" s="1" t="s">
        <v>21735</v>
      </c>
    </row>
    <row r="21056" spans="1:6" x14ac:dyDescent="0.25">
      <c r="A21056">
        <v>19</v>
      </c>
      <c r="B21056">
        <v>0.39660000801086426</v>
      </c>
      <c r="C21056" s="1" t="s">
        <v>73</v>
      </c>
      <c r="D21056" s="1" t="s">
        <v>8805</v>
      </c>
      <c r="E21056" s="1" t="s">
        <v>17</v>
      </c>
      <c r="F21056" s="1" t="s">
        <v>21735</v>
      </c>
    </row>
    <row r="21057" spans="1:6" x14ac:dyDescent="0.25">
      <c r="A21057">
        <v>19</v>
      </c>
      <c r="B21057">
        <v>0.42689999938011169</v>
      </c>
      <c r="C21057" s="1" t="s">
        <v>73</v>
      </c>
      <c r="D21057" s="1" t="s">
        <v>8815</v>
      </c>
      <c r="E21057" s="1" t="s">
        <v>17</v>
      </c>
      <c r="F21057" s="1" t="s">
        <v>21735</v>
      </c>
    </row>
    <row r="21058" spans="1:6" x14ac:dyDescent="0.25">
      <c r="A21058">
        <v>19</v>
      </c>
      <c r="B21058">
        <v>0.71890002489089966</v>
      </c>
      <c r="C21058" s="1" t="s">
        <v>73</v>
      </c>
      <c r="D21058" s="1" t="s">
        <v>8820</v>
      </c>
      <c r="E21058" s="1" t="s">
        <v>17</v>
      </c>
      <c r="F21058" s="1" t="s">
        <v>21735</v>
      </c>
    </row>
    <row r="21059" spans="1:6" x14ac:dyDescent="0.25">
      <c r="A21059">
        <v>19</v>
      </c>
      <c r="B21059">
        <v>0.48739999532699585</v>
      </c>
      <c r="C21059" s="1" t="s">
        <v>73</v>
      </c>
      <c r="D21059" s="1" t="s">
        <v>8856</v>
      </c>
      <c r="E21059" s="1" t="s">
        <v>28</v>
      </c>
      <c r="F21059" s="1" t="s">
        <v>21735</v>
      </c>
    </row>
    <row r="21060" spans="1:6" x14ac:dyDescent="0.25">
      <c r="A21060">
        <v>19</v>
      </c>
      <c r="B21060">
        <v>0.80529999732971191</v>
      </c>
      <c r="C21060" s="1" t="s">
        <v>73</v>
      </c>
      <c r="D21060" s="1" t="s">
        <v>8866</v>
      </c>
      <c r="E21060" s="1" t="s">
        <v>17</v>
      </c>
      <c r="F21060" s="1" t="s">
        <v>21735</v>
      </c>
    </row>
    <row r="21061" spans="1:6" x14ac:dyDescent="0.25">
      <c r="A21061">
        <v>19</v>
      </c>
      <c r="B21061">
        <v>0.34040001034736633</v>
      </c>
      <c r="C21061" s="1" t="s">
        <v>73</v>
      </c>
      <c r="D21061" s="1" t="s">
        <v>8867</v>
      </c>
      <c r="E21061" s="1" t="s">
        <v>28</v>
      </c>
      <c r="F21061" s="1" t="s">
        <v>21735</v>
      </c>
    </row>
    <row r="21062" spans="1:6" x14ac:dyDescent="0.25">
      <c r="A21062">
        <v>19</v>
      </c>
      <c r="B21062">
        <v>0.21639999747276306</v>
      </c>
      <c r="C21062" s="1" t="s">
        <v>73</v>
      </c>
      <c r="D21062" s="1" t="s">
        <v>8897</v>
      </c>
      <c r="E21062" s="1" t="s">
        <v>12</v>
      </c>
      <c r="F21062" s="1" t="s">
        <v>21735</v>
      </c>
    </row>
    <row r="21063" spans="1:6" x14ac:dyDescent="0.25">
      <c r="A21063">
        <v>19</v>
      </c>
      <c r="B21063">
        <v>0.44780001044273376</v>
      </c>
      <c r="C21063" s="1" t="s">
        <v>73</v>
      </c>
      <c r="D21063" s="1" t="s">
        <v>8907</v>
      </c>
      <c r="E21063" s="1" t="s">
        <v>17</v>
      </c>
      <c r="F21063" s="1" t="s">
        <v>21735</v>
      </c>
    </row>
    <row r="21064" spans="1:6" x14ac:dyDescent="0.25">
      <c r="A21064">
        <v>19</v>
      </c>
      <c r="B21064">
        <v>0.77499997615814209</v>
      </c>
      <c r="C21064" s="1" t="s">
        <v>73</v>
      </c>
      <c r="D21064" s="1" t="s">
        <v>8911</v>
      </c>
      <c r="E21064" s="1" t="s">
        <v>17</v>
      </c>
      <c r="F21064" s="1" t="s">
        <v>21735</v>
      </c>
    </row>
    <row r="21065" spans="1:6" x14ac:dyDescent="0.25">
      <c r="A21065">
        <v>19</v>
      </c>
      <c r="B21065">
        <v>0.75139999389648438</v>
      </c>
      <c r="C21065" s="1" t="s">
        <v>73</v>
      </c>
      <c r="D21065" s="1" t="s">
        <v>8913</v>
      </c>
      <c r="E21065" s="1" t="s">
        <v>17</v>
      </c>
      <c r="F21065" s="1" t="s">
        <v>21735</v>
      </c>
    </row>
    <row r="21066" spans="1:6" x14ac:dyDescent="0.25">
      <c r="A21066">
        <v>19</v>
      </c>
      <c r="B21066">
        <v>0.58550000190734863</v>
      </c>
      <c r="C21066" s="1" t="s">
        <v>73</v>
      </c>
      <c r="D21066" s="1" t="s">
        <v>8918</v>
      </c>
      <c r="E21066" s="1" t="s">
        <v>17</v>
      </c>
      <c r="F21066" s="1" t="s">
        <v>21735</v>
      </c>
    </row>
    <row r="21067" spans="1:6" x14ac:dyDescent="0.25">
      <c r="A21067">
        <v>19</v>
      </c>
      <c r="B21067">
        <v>0.48089998960494995</v>
      </c>
      <c r="C21067" s="1" t="s">
        <v>73</v>
      </c>
      <c r="D21067" s="1" t="s">
        <v>8920</v>
      </c>
      <c r="E21067" s="1" t="s">
        <v>31</v>
      </c>
      <c r="F21067" s="1" t="s">
        <v>21735</v>
      </c>
    </row>
    <row r="21068" spans="1:6" x14ac:dyDescent="0.25">
      <c r="A21068">
        <v>19</v>
      </c>
      <c r="B21068">
        <v>0.77160000801086426</v>
      </c>
      <c r="C21068" s="1" t="s">
        <v>73</v>
      </c>
      <c r="D21068" s="1" t="s">
        <v>8953</v>
      </c>
      <c r="E21068" s="1" t="s">
        <v>17</v>
      </c>
      <c r="F21068" s="1" t="s">
        <v>21735</v>
      </c>
    </row>
    <row r="21069" spans="1:6" x14ac:dyDescent="0.25">
      <c r="A21069">
        <v>19</v>
      </c>
      <c r="B21069">
        <v>0.14740000665187836</v>
      </c>
      <c r="C21069" s="1" t="s">
        <v>73</v>
      </c>
      <c r="D21069" s="1" t="s">
        <v>8970</v>
      </c>
      <c r="E21069" s="1" t="s">
        <v>14</v>
      </c>
      <c r="F21069" s="1" t="s">
        <v>21735</v>
      </c>
    </row>
    <row r="21070" spans="1:6" x14ac:dyDescent="0.25">
      <c r="A21070">
        <v>19</v>
      </c>
      <c r="B21070">
        <v>0.29080000519752502</v>
      </c>
      <c r="C21070" s="1" t="s">
        <v>73</v>
      </c>
      <c r="D21070" s="1" t="s">
        <v>8978</v>
      </c>
      <c r="E21070" s="1" t="s">
        <v>17</v>
      </c>
      <c r="F21070" s="1" t="s">
        <v>21735</v>
      </c>
    </row>
    <row r="21071" spans="1:6" x14ac:dyDescent="0.25">
      <c r="A21071">
        <v>19</v>
      </c>
      <c r="B21071">
        <v>0.52630001306533813</v>
      </c>
      <c r="C21071" s="1" t="s">
        <v>73</v>
      </c>
      <c r="D21071" s="1" t="s">
        <v>8988</v>
      </c>
      <c r="E21071" s="1" t="s">
        <v>71</v>
      </c>
      <c r="F21071" s="1" t="s">
        <v>21735</v>
      </c>
    </row>
    <row r="21072" spans="1:6" x14ac:dyDescent="0.25">
      <c r="A21072">
        <v>19</v>
      </c>
      <c r="B21072">
        <v>0.3409000039100647</v>
      </c>
      <c r="C21072" s="1" t="s">
        <v>73</v>
      </c>
      <c r="D21072" s="1" t="s">
        <v>9011</v>
      </c>
      <c r="E21072" s="1" t="s">
        <v>790</v>
      </c>
      <c r="F21072" s="1" t="s">
        <v>21735</v>
      </c>
    </row>
    <row r="21073" spans="1:6" x14ac:dyDescent="0.25">
      <c r="A21073">
        <v>19</v>
      </c>
      <c r="B21073">
        <v>0.78200000524520874</v>
      </c>
      <c r="C21073" s="1" t="s">
        <v>73</v>
      </c>
      <c r="D21073" s="1" t="s">
        <v>9019</v>
      </c>
      <c r="E21073" s="1" t="s">
        <v>17</v>
      </c>
      <c r="F21073" s="1" t="s">
        <v>21735</v>
      </c>
    </row>
    <row r="21074" spans="1:6" x14ac:dyDescent="0.25">
      <c r="A21074">
        <v>19</v>
      </c>
      <c r="B21074">
        <v>0.44190001487731934</v>
      </c>
      <c r="C21074" s="1" t="s">
        <v>73</v>
      </c>
      <c r="D21074" s="1" t="s">
        <v>9022</v>
      </c>
      <c r="E21074" s="1" t="s">
        <v>17</v>
      </c>
      <c r="F21074" s="1" t="s">
        <v>21735</v>
      </c>
    </row>
    <row r="21075" spans="1:6" x14ac:dyDescent="0.25">
      <c r="A21075">
        <v>19</v>
      </c>
      <c r="B21075">
        <v>0.26010000705718994</v>
      </c>
      <c r="C21075" s="1" t="s">
        <v>73</v>
      </c>
      <c r="D21075" s="1" t="s">
        <v>9046</v>
      </c>
      <c r="E21075" s="1" t="s">
        <v>28</v>
      </c>
      <c r="F21075" s="1" t="s">
        <v>21735</v>
      </c>
    </row>
    <row r="21076" spans="1:6" x14ac:dyDescent="0.25">
      <c r="A21076">
        <v>19</v>
      </c>
      <c r="B21076">
        <v>0.54989999532699585</v>
      </c>
      <c r="C21076" s="1" t="s">
        <v>73</v>
      </c>
      <c r="D21076" s="1" t="s">
        <v>9060</v>
      </c>
      <c r="E21076" s="1" t="s">
        <v>17</v>
      </c>
      <c r="F21076" s="1" t="s">
        <v>21735</v>
      </c>
    </row>
    <row r="21077" spans="1:6" x14ac:dyDescent="0.25">
      <c r="A21077">
        <v>19</v>
      </c>
      <c r="B21077">
        <v>0.41060000658035278</v>
      </c>
      <c r="C21077" s="1" t="s">
        <v>73</v>
      </c>
      <c r="D21077" s="1" t="s">
        <v>9062</v>
      </c>
      <c r="E21077" s="1" t="s">
        <v>1632</v>
      </c>
      <c r="F21077" s="1" t="s">
        <v>21735</v>
      </c>
    </row>
    <row r="21078" spans="1:6" x14ac:dyDescent="0.25">
      <c r="A21078">
        <v>19</v>
      </c>
      <c r="B21078">
        <v>0.7224000096321106</v>
      </c>
      <c r="C21078" s="1" t="s">
        <v>73</v>
      </c>
      <c r="D21078" s="1" t="s">
        <v>9082</v>
      </c>
      <c r="E21078" s="1" t="s">
        <v>17</v>
      </c>
      <c r="F21078" s="1" t="s">
        <v>21735</v>
      </c>
    </row>
    <row r="21079" spans="1:6" x14ac:dyDescent="0.25">
      <c r="A21079">
        <v>19</v>
      </c>
      <c r="B21079">
        <v>0.37299999594688416</v>
      </c>
      <c r="C21079" s="1" t="s">
        <v>73</v>
      </c>
      <c r="D21079" s="1" t="s">
        <v>9090</v>
      </c>
      <c r="E21079" s="1" t="s">
        <v>17</v>
      </c>
      <c r="F21079" s="1" t="s">
        <v>21735</v>
      </c>
    </row>
    <row r="21080" spans="1:6" x14ac:dyDescent="0.25">
      <c r="A21080">
        <v>19</v>
      </c>
      <c r="B21080">
        <v>0.42629998922348022</v>
      </c>
      <c r="C21080" s="1" t="s">
        <v>73</v>
      </c>
      <c r="D21080" s="1" t="s">
        <v>9096</v>
      </c>
      <c r="E21080" s="1" t="s">
        <v>17</v>
      </c>
      <c r="F21080" s="1" t="s">
        <v>21735</v>
      </c>
    </row>
    <row r="21081" spans="1:6" x14ac:dyDescent="0.25">
      <c r="A21081">
        <v>19</v>
      </c>
      <c r="B21081">
        <v>0.48759999871253967</v>
      </c>
      <c r="C21081" s="1" t="s">
        <v>73</v>
      </c>
      <c r="D21081" s="1" t="s">
        <v>9113</v>
      </c>
      <c r="E21081" s="1" t="s">
        <v>28</v>
      </c>
      <c r="F21081" s="1" t="s">
        <v>21735</v>
      </c>
    </row>
    <row r="21082" spans="1:6" x14ac:dyDescent="0.25">
      <c r="A21082">
        <v>19</v>
      </c>
      <c r="B21082">
        <v>0.7718999981880188</v>
      </c>
      <c r="C21082" s="1" t="s">
        <v>73</v>
      </c>
      <c r="D21082" s="1" t="s">
        <v>9123</v>
      </c>
      <c r="E21082" s="1" t="s">
        <v>17</v>
      </c>
      <c r="F21082" s="1" t="s">
        <v>21735</v>
      </c>
    </row>
    <row r="21083" spans="1:6" x14ac:dyDescent="0.25">
      <c r="A21083">
        <v>19</v>
      </c>
      <c r="B21083">
        <v>0.31959998607635498</v>
      </c>
      <c r="C21083" s="1" t="s">
        <v>73</v>
      </c>
      <c r="D21083" s="1" t="s">
        <v>9146</v>
      </c>
      <c r="E21083" s="1" t="s">
        <v>17</v>
      </c>
      <c r="F21083" s="1" t="s">
        <v>21735</v>
      </c>
    </row>
    <row r="21084" spans="1:6" x14ac:dyDescent="0.25">
      <c r="A21084">
        <v>19</v>
      </c>
      <c r="B21084">
        <v>0.70219999551773071</v>
      </c>
      <c r="C21084" s="1" t="s">
        <v>73</v>
      </c>
      <c r="D21084" s="1" t="s">
        <v>9147</v>
      </c>
      <c r="E21084" s="1" t="s">
        <v>17</v>
      </c>
      <c r="F21084" s="1" t="s">
        <v>21735</v>
      </c>
    </row>
    <row r="21085" spans="1:6" x14ac:dyDescent="0.25">
      <c r="A21085">
        <v>19</v>
      </c>
      <c r="B21085">
        <v>0.54490000009536743</v>
      </c>
      <c r="C21085" s="1" t="s">
        <v>73</v>
      </c>
      <c r="D21085" s="1" t="s">
        <v>9166</v>
      </c>
      <c r="E21085" s="1" t="s">
        <v>17</v>
      </c>
      <c r="F21085" s="1" t="s">
        <v>21735</v>
      </c>
    </row>
    <row r="21086" spans="1:6" x14ac:dyDescent="0.25">
      <c r="A21086">
        <v>19</v>
      </c>
      <c r="B21086">
        <v>0.34220001101493835</v>
      </c>
      <c r="C21086" s="1" t="s">
        <v>73</v>
      </c>
      <c r="D21086" s="1" t="s">
        <v>9173</v>
      </c>
      <c r="E21086" s="1" t="s">
        <v>17</v>
      </c>
      <c r="F21086" s="1" t="s">
        <v>21735</v>
      </c>
    </row>
    <row r="21087" spans="1:6" x14ac:dyDescent="0.25">
      <c r="A21087">
        <v>19</v>
      </c>
      <c r="B21087">
        <v>0.49450001120567322</v>
      </c>
      <c r="C21087" s="1" t="s">
        <v>73</v>
      </c>
      <c r="D21087" s="1" t="s">
        <v>9180</v>
      </c>
      <c r="E21087" s="1" t="s">
        <v>42</v>
      </c>
      <c r="F21087" s="1" t="s">
        <v>21735</v>
      </c>
    </row>
    <row r="21088" spans="1:6" x14ac:dyDescent="0.25">
      <c r="A21088">
        <v>19</v>
      </c>
      <c r="B21088">
        <v>0.40349999070167542</v>
      </c>
      <c r="C21088" s="1" t="s">
        <v>73</v>
      </c>
      <c r="D21088" s="1" t="s">
        <v>9182</v>
      </c>
      <c r="E21088" s="1" t="s">
        <v>17</v>
      </c>
      <c r="F21088" s="1" t="s">
        <v>21735</v>
      </c>
    </row>
    <row r="21089" spans="1:6" x14ac:dyDescent="0.25">
      <c r="A21089">
        <v>19</v>
      </c>
      <c r="B21089">
        <v>0.43970000743865967</v>
      </c>
      <c r="C21089" s="1" t="s">
        <v>73</v>
      </c>
      <c r="D21089" s="1" t="s">
        <v>9197</v>
      </c>
      <c r="E21089" s="1" t="s">
        <v>17</v>
      </c>
      <c r="F21089" s="1" t="s">
        <v>21735</v>
      </c>
    </row>
    <row r="21090" spans="1:6" x14ac:dyDescent="0.25">
      <c r="A21090">
        <v>19</v>
      </c>
      <c r="B21090">
        <v>0.60989999771118164</v>
      </c>
      <c r="C21090" s="1" t="s">
        <v>73</v>
      </c>
      <c r="D21090" s="1" t="s">
        <v>9212</v>
      </c>
      <c r="E21090" s="1" t="s">
        <v>17</v>
      </c>
      <c r="F21090" s="1" t="s">
        <v>21735</v>
      </c>
    </row>
    <row r="21091" spans="1:6" x14ac:dyDescent="0.25">
      <c r="A21091">
        <v>19</v>
      </c>
      <c r="B21091">
        <v>0.30430001020431519</v>
      </c>
      <c r="C21091" s="1" t="s">
        <v>73</v>
      </c>
      <c r="D21091" s="1" t="s">
        <v>9231</v>
      </c>
      <c r="E21091" s="1" t="s">
        <v>28</v>
      </c>
      <c r="F21091" s="1" t="s">
        <v>21735</v>
      </c>
    </row>
    <row r="21092" spans="1:6" x14ac:dyDescent="0.25">
      <c r="A21092">
        <v>19</v>
      </c>
      <c r="B21092">
        <v>0.86100000143051147</v>
      </c>
      <c r="C21092" s="1" t="s">
        <v>73</v>
      </c>
      <c r="D21092" s="1" t="s">
        <v>9255</v>
      </c>
      <c r="E21092" s="1" t="s">
        <v>17</v>
      </c>
      <c r="F21092" s="1" t="s">
        <v>21735</v>
      </c>
    </row>
    <row r="21093" spans="1:6" x14ac:dyDescent="0.25">
      <c r="A21093">
        <v>19</v>
      </c>
      <c r="B21093">
        <v>0.77530002593994141</v>
      </c>
      <c r="C21093" s="1" t="s">
        <v>73</v>
      </c>
      <c r="D21093" s="1" t="s">
        <v>9264</v>
      </c>
      <c r="E21093" s="1" t="s">
        <v>17</v>
      </c>
      <c r="F21093" s="1" t="s">
        <v>21735</v>
      </c>
    </row>
    <row r="21094" spans="1:6" x14ac:dyDescent="0.25">
      <c r="A21094">
        <v>19</v>
      </c>
      <c r="B21094">
        <v>0.5163000226020813</v>
      </c>
      <c r="C21094" s="1" t="s">
        <v>73</v>
      </c>
      <c r="D21094" s="1" t="s">
        <v>9298</v>
      </c>
      <c r="E21094" s="1" t="s">
        <v>12</v>
      </c>
      <c r="F21094" s="1" t="s">
        <v>21735</v>
      </c>
    </row>
    <row r="21095" spans="1:6" x14ac:dyDescent="0.25">
      <c r="A21095">
        <v>19</v>
      </c>
      <c r="B21095">
        <v>0.4611000120639801</v>
      </c>
      <c r="C21095" s="1" t="s">
        <v>73</v>
      </c>
      <c r="D21095" s="1" t="s">
        <v>9302</v>
      </c>
      <c r="E21095" s="1" t="s">
        <v>28</v>
      </c>
      <c r="F21095" s="1" t="s">
        <v>21735</v>
      </c>
    </row>
    <row r="21096" spans="1:6" x14ac:dyDescent="0.25">
      <c r="A21096">
        <v>19</v>
      </c>
      <c r="B21096">
        <v>0.51929998397827148</v>
      </c>
      <c r="C21096" s="1" t="s">
        <v>73</v>
      </c>
      <c r="D21096" s="1" t="s">
        <v>9308</v>
      </c>
      <c r="E21096" s="1" t="s">
        <v>12</v>
      </c>
      <c r="F21096" s="1" t="s">
        <v>21735</v>
      </c>
    </row>
    <row r="21097" spans="1:6" x14ac:dyDescent="0.25">
      <c r="A21097">
        <v>19</v>
      </c>
      <c r="B21097">
        <v>0.93150001764297485</v>
      </c>
      <c r="C21097" s="1" t="s">
        <v>73</v>
      </c>
      <c r="D21097" s="1" t="s">
        <v>9341</v>
      </c>
      <c r="E21097" s="1" t="s">
        <v>17</v>
      </c>
      <c r="F21097" s="1" t="s">
        <v>21735</v>
      </c>
    </row>
    <row r="21098" spans="1:6" x14ac:dyDescent="0.25">
      <c r="A21098">
        <v>19</v>
      </c>
      <c r="B21098">
        <v>0.48330000042915344</v>
      </c>
      <c r="C21098" s="1" t="s">
        <v>73</v>
      </c>
      <c r="D21098" s="1" t="s">
        <v>9359</v>
      </c>
      <c r="E21098" s="1" t="s">
        <v>17</v>
      </c>
      <c r="F21098" s="1" t="s">
        <v>21735</v>
      </c>
    </row>
    <row r="21099" spans="1:6" x14ac:dyDescent="0.25">
      <c r="A21099">
        <v>19</v>
      </c>
      <c r="B21099">
        <v>0.3239000141620636</v>
      </c>
      <c r="C21099" s="1" t="s">
        <v>73</v>
      </c>
      <c r="D21099" s="1" t="s">
        <v>9362</v>
      </c>
      <c r="E21099" s="1" t="s">
        <v>53</v>
      </c>
      <c r="F21099" s="1" t="s">
        <v>21735</v>
      </c>
    </row>
    <row r="21100" spans="1:6" x14ac:dyDescent="0.25">
      <c r="A21100">
        <v>19</v>
      </c>
      <c r="B21100">
        <v>0.68489998579025269</v>
      </c>
      <c r="C21100" s="1" t="s">
        <v>73</v>
      </c>
      <c r="D21100" s="1" t="s">
        <v>9364</v>
      </c>
      <c r="E21100" s="1" t="s">
        <v>17</v>
      </c>
      <c r="F21100" s="1" t="s">
        <v>21735</v>
      </c>
    </row>
    <row r="21101" spans="1:6" x14ac:dyDescent="0.25">
      <c r="A21101">
        <v>19</v>
      </c>
      <c r="B21101">
        <v>0.45399999618530273</v>
      </c>
      <c r="C21101" s="1" t="s">
        <v>73</v>
      </c>
      <c r="D21101" s="1" t="s">
        <v>9384</v>
      </c>
      <c r="E21101" s="1" t="s">
        <v>17</v>
      </c>
      <c r="F21101" s="1" t="s">
        <v>21735</v>
      </c>
    </row>
    <row r="21102" spans="1:6" x14ac:dyDescent="0.25">
      <c r="A21102">
        <v>19</v>
      </c>
      <c r="B21102">
        <v>0.31839999556541443</v>
      </c>
      <c r="C21102" s="1" t="s">
        <v>73</v>
      </c>
      <c r="D21102" s="1" t="s">
        <v>9403</v>
      </c>
      <c r="E21102" s="1" t="s">
        <v>17</v>
      </c>
      <c r="F21102" s="1" t="s">
        <v>21735</v>
      </c>
    </row>
    <row r="21103" spans="1:6" x14ac:dyDescent="0.25">
      <c r="A21103">
        <v>19</v>
      </c>
      <c r="B21103">
        <v>0.53009998798370361</v>
      </c>
      <c r="C21103" s="1" t="s">
        <v>73</v>
      </c>
      <c r="D21103" s="1" t="s">
        <v>9414</v>
      </c>
      <c r="E21103" s="1" t="s">
        <v>28</v>
      </c>
      <c r="F21103" s="1" t="s">
        <v>21735</v>
      </c>
    </row>
    <row r="21104" spans="1:6" x14ac:dyDescent="0.25">
      <c r="A21104">
        <v>19</v>
      </c>
      <c r="B21104">
        <v>0.65109997987747192</v>
      </c>
      <c r="C21104" s="1" t="s">
        <v>73</v>
      </c>
      <c r="D21104" s="1" t="s">
        <v>9416</v>
      </c>
      <c r="E21104" s="1" t="s">
        <v>28</v>
      </c>
      <c r="F21104" s="1" t="s">
        <v>21735</v>
      </c>
    </row>
    <row r="21105" spans="1:6" x14ac:dyDescent="0.25">
      <c r="A21105">
        <v>19</v>
      </c>
      <c r="B21105">
        <v>0.49750000238418579</v>
      </c>
      <c r="C21105" s="1" t="s">
        <v>73</v>
      </c>
      <c r="D21105" s="1" t="s">
        <v>9432</v>
      </c>
      <c r="E21105" s="1" t="s">
        <v>17</v>
      </c>
      <c r="F21105" s="1" t="s">
        <v>21735</v>
      </c>
    </row>
    <row r="21106" spans="1:6" x14ac:dyDescent="0.25">
      <c r="A21106">
        <v>19</v>
      </c>
      <c r="B21106">
        <v>0.56749999523162842</v>
      </c>
      <c r="C21106" s="1" t="s">
        <v>73</v>
      </c>
      <c r="D21106" s="1" t="s">
        <v>9434</v>
      </c>
      <c r="E21106" s="1" t="s">
        <v>28</v>
      </c>
      <c r="F21106" s="1" t="s">
        <v>21735</v>
      </c>
    </row>
    <row r="21107" spans="1:6" x14ac:dyDescent="0.25">
      <c r="A21107">
        <v>19</v>
      </c>
      <c r="B21107">
        <v>0.52009999752044678</v>
      </c>
      <c r="C21107" s="1" t="s">
        <v>73</v>
      </c>
      <c r="D21107" s="1" t="s">
        <v>9448</v>
      </c>
      <c r="E21107" s="1" t="s">
        <v>17</v>
      </c>
      <c r="F21107" s="1" t="s">
        <v>21735</v>
      </c>
    </row>
    <row r="21108" spans="1:6" x14ac:dyDescent="0.25">
      <c r="A21108">
        <v>19</v>
      </c>
      <c r="B21108">
        <v>0.57999998331069946</v>
      </c>
      <c r="C21108" s="1" t="s">
        <v>73</v>
      </c>
      <c r="D21108" s="1" t="s">
        <v>9465</v>
      </c>
      <c r="E21108" s="1" t="s">
        <v>17</v>
      </c>
      <c r="F21108" s="1" t="s">
        <v>21735</v>
      </c>
    </row>
    <row r="21109" spans="1:6" x14ac:dyDescent="0.25">
      <c r="A21109">
        <v>19</v>
      </c>
      <c r="B21109">
        <v>0.37279999256134033</v>
      </c>
      <c r="C21109" s="1" t="s">
        <v>73</v>
      </c>
      <c r="D21109" s="1" t="s">
        <v>9466</v>
      </c>
      <c r="E21109" s="1" t="s">
        <v>17</v>
      </c>
      <c r="F21109" s="1" t="s">
        <v>21735</v>
      </c>
    </row>
    <row r="21110" spans="1:6" x14ac:dyDescent="0.25">
      <c r="A21110">
        <v>19</v>
      </c>
      <c r="B21110">
        <v>0.40139999985694885</v>
      </c>
      <c r="C21110" s="1" t="s">
        <v>73</v>
      </c>
      <c r="D21110" s="1" t="s">
        <v>9472</v>
      </c>
      <c r="E21110" s="1" t="s">
        <v>17</v>
      </c>
      <c r="F21110" s="1" t="s">
        <v>21735</v>
      </c>
    </row>
    <row r="21111" spans="1:6" x14ac:dyDescent="0.25">
      <c r="A21111">
        <v>19</v>
      </c>
      <c r="B21111">
        <v>0.60470002889633179</v>
      </c>
      <c r="C21111" s="1" t="s">
        <v>73</v>
      </c>
      <c r="D21111" s="1" t="s">
        <v>9493</v>
      </c>
      <c r="E21111" s="1" t="s">
        <v>4706</v>
      </c>
      <c r="F21111" s="1" t="s">
        <v>21735</v>
      </c>
    </row>
    <row r="21112" spans="1:6" x14ac:dyDescent="0.25">
      <c r="A21112">
        <v>19</v>
      </c>
      <c r="B21112">
        <v>0.57539999485015869</v>
      </c>
      <c r="C21112" s="1" t="s">
        <v>73</v>
      </c>
      <c r="D21112" s="1" t="s">
        <v>9527</v>
      </c>
      <c r="E21112" s="1" t="s">
        <v>28</v>
      </c>
      <c r="F21112" s="1" t="s">
        <v>21735</v>
      </c>
    </row>
    <row r="21113" spans="1:6" x14ac:dyDescent="0.25">
      <c r="A21113">
        <v>19</v>
      </c>
      <c r="B21113">
        <v>0.40209999680519104</v>
      </c>
      <c r="C21113" s="1" t="s">
        <v>73</v>
      </c>
      <c r="D21113" s="1" t="s">
        <v>9529</v>
      </c>
      <c r="E21113" s="1" t="s">
        <v>17</v>
      </c>
      <c r="F21113" s="1" t="s">
        <v>21735</v>
      </c>
    </row>
    <row r="21114" spans="1:6" x14ac:dyDescent="0.25">
      <c r="A21114">
        <v>19</v>
      </c>
      <c r="B21114">
        <v>0.42910000681877136</v>
      </c>
      <c r="C21114" s="1" t="s">
        <v>73</v>
      </c>
      <c r="D21114" s="1" t="s">
        <v>9536</v>
      </c>
      <c r="E21114" s="1" t="s">
        <v>17</v>
      </c>
      <c r="F21114" s="1" t="s">
        <v>21735</v>
      </c>
    </row>
    <row r="21115" spans="1:6" x14ac:dyDescent="0.25">
      <c r="A21115">
        <v>19</v>
      </c>
      <c r="B21115">
        <v>0.6776999831199646</v>
      </c>
      <c r="C21115" s="1" t="s">
        <v>73</v>
      </c>
      <c r="D21115" s="1" t="s">
        <v>7363</v>
      </c>
      <c r="E21115" s="1" t="s">
        <v>17</v>
      </c>
      <c r="F21115" s="1" t="s">
        <v>21735</v>
      </c>
    </row>
    <row r="21116" spans="1:6" x14ac:dyDescent="0.25">
      <c r="A21116">
        <v>19</v>
      </c>
      <c r="B21116">
        <v>0.62339997291564941</v>
      </c>
      <c r="C21116" s="1" t="s">
        <v>73</v>
      </c>
      <c r="D21116" s="1" t="s">
        <v>9543</v>
      </c>
      <c r="E21116" s="1" t="s">
        <v>17</v>
      </c>
      <c r="F21116" s="1" t="s">
        <v>21735</v>
      </c>
    </row>
    <row r="21117" spans="1:6" x14ac:dyDescent="0.25">
      <c r="A21117">
        <v>19</v>
      </c>
      <c r="B21117">
        <v>0.63980001211166382</v>
      </c>
      <c r="C21117" s="1" t="s">
        <v>73</v>
      </c>
      <c r="D21117" s="1" t="s">
        <v>9545</v>
      </c>
      <c r="E21117" s="1" t="s">
        <v>17</v>
      </c>
      <c r="F21117" s="1" t="s">
        <v>21735</v>
      </c>
    </row>
    <row r="21118" spans="1:6" x14ac:dyDescent="0.25">
      <c r="A21118">
        <v>19</v>
      </c>
      <c r="B21118">
        <v>0.33469998836517334</v>
      </c>
      <c r="C21118" s="1" t="s">
        <v>73</v>
      </c>
      <c r="D21118" s="1" t="s">
        <v>9554</v>
      </c>
      <c r="E21118" s="1" t="s">
        <v>17</v>
      </c>
      <c r="F21118" s="1" t="s">
        <v>21735</v>
      </c>
    </row>
    <row r="21119" spans="1:6" x14ac:dyDescent="0.25">
      <c r="A21119">
        <v>19</v>
      </c>
      <c r="B21119">
        <v>0.60470002889633179</v>
      </c>
      <c r="C21119" s="1" t="s">
        <v>73</v>
      </c>
      <c r="D21119" s="1" t="s">
        <v>9557</v>
      </c>
      <c r="E21119" s="1" t="s">
        <v>17</v>
      </c>
      <c r="F21119" s="1" t="s">
        <v>21735</v>
      </c>
    </row>
    <row r="21120" spans="1:6" x14ac:dyDescent="0.25">
      <c r="A21120">
        <v>19</v>
      </c>
      <c r="B21120">
        <v>0.56069999933242798</v>
      </c>
      <c r="C21120" s="1" t="s">
        <v>73</v>
      </c>
      <c r="D21120" s="1" t="s">
        <v>9562</v>
      </c>
      <c r="E21120" s="1" t="s">
        <v>17</v>
      </c>
      <c r="F21120" s="1" t="s">
        <v>21735</v>
      </c>
    </row>
    <row r="21121" spans="1:6" x14ac:dyDescent="0.25">
      <c r="A21121">
        <v>19</v>
      </c>
      <c r="B21121">
        <v>0.62680000066757202</v>
      </c>
      <c r="C21121" s="1" t="s">
        <v>73</v>
      </c>
      <c r="D21121" s="1" t="s">
        <v>9574</v>
      </c>
      <c r="E21121" s="1" t="s">
        <v>17</v>
      </c>
      <c r="F21121" s="1" t="s">
        <v>21735</v>
      </c>
    </row>
    <row r="21122" spans="1:6" x14ac:dyDescent="0.25">
      <c r="A21122">
        <v>19</v>
      </c>
      <c r="B21122">
        <v>0.57059997320175171</v>
      </c>
      <c r="C21122" s="1" t="s">
        <v>73</v>
      </c>
      <c r="D21122" s="1" t="s">
        <v>9579</v>
      </c>
      <c r="E21122" s="1" t="s">
        <v>17</v>
      </c>
      <c r="F21122" s="1" t="s">
        <v>21735</v>
      </c>
    </row>
    <row r="21123" spans="1:6" x14ac:dyDescent="0.25">
      <c r="A21123">
        <v>19</v>
      </c>
      <c r="B21123">
        <v>0.42599999904632568</v>
      </c>
      <c r="C21123" s="1" t="s">
        <v>73</v>
      </c>
      <c r="D21123" s="1" t="s">
        <v>9590</v>
      </c>
      <c r="E21123" s="1" t="s">
        <v>12</v>
      </c>
      <c r="F21123" s="1" t="s">
        <v>21735</v>
      </c>
    </row>
    <row r="21124" spans="1:6" x14ac:dyDescent="0.25">
      <c r="A21124">
        <v>19</v>
      </c>
      <c r="B21124">
        <v>0.66729998588562012</v>
      </c>
      <c r="C21124" s="1" t="s">
        <v>73</v>
      </c>
      <c r="D21124" s="1" t="s">
        <v>9606</v>
      </c>
      <c r="E21124" s="1" t="s">
        <v>17</v>
      </c>
      <c r="F21124" s="1" t="s">
        <v>21735</v>
      </c>
    </row>
    <row r="21125" spans="1:6" x14ac:dyDescent="0.25">
      <c r="A21125">
        <v>19</v>
      </c>
      <c r="B21125">
        <v>0.36000001430511475</v>
      </c>
      <c r="C21125" s="1" t="s">
        <v>73</v>
      </c>
      <c r="D21125" s="1" t="s">
        <v>9607</v>
      </c>
      <c r="E21125" s="1" t="s">
        <v>17</v>
      </c>
      <c r="F21125" s="1" t="s">
        <v>21735</v>
      </c>
    </row>
    <row r="21126" spans="1:6" x14ac:dyDescent="0.25">
      <c r="A21126">
        <v>19</v>
      </c>
      <c r="B21126">
        <v>0.45359998941421509</v>
      </c>
      <c r="C21126" s="1" t="s">
        <v>73</v>
      </c>
      <c r="D21126" s="1" t="s">
        <v>9608</v>
      </c>
      <c r="E21126" s="1" t="s">
        <v>790</v>
      </c>
      <c r="F21126" s="1" t="s">
        <v>21735</v>
      </c>
    </row>
    <row r="21127" spans="1:6" x14ac:dyDescent="0.25">
      <c r="A21127">
        <v>19</v>
      </c>
      <c r="B21127">
        <v>0.31970000267028809</v>
      </c>
      <c r="C21127" s="1" t="s">
        <v>73</v>
      </c>
      <c r="D21127" s="1" t="s">
        <v>9611</v>
      </c>
      <c r="E21127" s="1" t="s">
        <v>17</v>
      </c>
      <c r="F21127" s="1" t="s">
        <v>21735</v>
      </c>
    </row>
    <row r="21128" spans="1:6" x14ac:dyDescent="0.25">
      <c r="A21128">
        <v>19</v>
      </c>
      <c r="B21128">
        <v>0.51190000772476196</v>
      </c>
      <c r="C21128" s="1" t="s">
        <v>73</v>
      </c>
      <c r="D21128" s="1" t="s">
        <v>9623</v>
      </c>
      <c r="E21128" s="1" t="s">
        <v>6300</v>
      </c>
      <c r="F21128" s="1" t="s">
        <v>21735</v>
      </c>
    </row>
    <row r="21129" spans="1:6" x14ac:dyDescent="0.25">
      <c r="A21129">
        <v>19</v>
      </c>
      <c r="B21129">
        <v>0.4343000054359436</v>
      </c>
      <c r="C21129" s="1" t="s">
        <v>73</v>
      </c>
      <c r="D21129" s="1" t="s">
        <v>9636</v>
      </c>
      <c r="E21129" s="1" t="s">
        <v>17</v>
      </c>
      <c r="F21129" s="1" t="s">
        <v>21735</v>
      </c>
    </row>
    <row r="21130" spans="1:6" x14ac:dyDescent="0.25">
      <c r="A21130">
        <v>19</v>
      </c>
      <c r="B21130">
        <v>0.19210000336170197</v>
      </c>
      <c r="C21130" s="1" t="s">
        <v>73</v>
      </c>
      <c r="D21130" s="1" t="s">
        <v>9644</v>
      </c>
      <c r="E21130" s="1" t="s">
        <v>17</v>
      </c>
      <c r="F21130" s="1" t="s">
        <v>21735</v>
      </c>
    </row>
    <row r="21131" spans="1:6" x14ac:dyDescent="0.25">
      <c r="A21131">
        <v>19</v>
      </c>
      <c r="B21131">
        <v>0.40880000591278076</v>
      </c>
      <c r="C21131" s="1" t="s">
        <v>73</v>
      </c>
      <c r="D21131" s="1" t="s">
        <v>9647</v>
      </c>
      <c r="E21131" s="1" t="s">
        <v>71</v>
      </c>
      <c r="F21131" s="1" t="s">
        <v>21735</v>
      </c>
    </row>
    <row r="21132" spans="1:6" x14ac:dyDescent="0.25">
      <c r="A21132">
        <v>19</v>
      </c>
      <c r="B21132">
        <v>0.5404999852180481</v>
      </c>
      <c r="C21132" s="1" t="s">
        <v>73</v>
      </c>
      <c r="D21132" s="1" t="s">
        <v>9657</v>
      </c>
      <c r="E21132" s="1" t="s">
        <v>17</v>
      </c>
      <c r="F21132" s="1" t="s">
        <v>21735</v>
      </c>
    </row>
    <row r="21133" spans="1:6" x14ac:dyDescent="0.25">
      <c r="A21133">
        <v>19</v>
      </c>
      <c r="B21133">
        <v>0.6711999773979187</v>
      </c>
      <c r="C21133" s="1" t="s">
        <v>73</v>
      </c>
      <c r="D21133" s="1" t="s">
        <v>9675</v>
      </c>
      <c r="E21133" s="1" t="s">
        <v>17</v>
      </c>
      <c r="F21133" s="1" t="s">
        <v>21735</v>
      </c>
    </row>
    <row r="21134" spans="1:6" x14ac:dyDescent="0.25">
      <c r="A21134">
        <v>19</v>
      </c>
      <c r="B21134">
        <v>0.50760000944137573</v>
      </c>
      <c r="C21134" s="1" t="s">
        <v>73</v>
      </c>
      <c r="D21134" s="1" t="s">
        <v>9689</v>
      </c>
      <c r="E21134" s="1" t="s">
        <v>17</v>
      </c>
      <c r="F21134" s="1" t="s">
        <v>21735</v>
      </c>
    </row>
    <row r="21135" spans="1:6" x14ac:dyDescent="0.25">
      <c r="A21135">
        <v>19</v>
      </c>
      <c r="B21135">
        <v>0.68930000066757202</v>
      </c>
      <c r="C21135" s="1" t="s">
        <v>73</v>
      </c>
      <c r="D21135" s="1" t="s">
        <v>9695</v>
      </c>
      <c r="E21135" s="1" t="s">
        <v>17</v>
      </c>
      <c r="F21135" s="1" t="s">
        <v>21735</v>
      </c>
    </row>
    <row r="21136" spans="1:6" x14ac:dyDescent="0.25">
      <c r="A21136">
        <v>19</v>
      </c>
      <c r="B21136">
        <v>0.49439999461174011</v>
      </c>
      <c r="C21136" s="1" t="s">
        <v>73</v>
      </c>
      <c r="D21136" s="1" t="s">
        <v>9719</v>
      </c>
      <c r="E21136" s="1" t="s">
        <v>28</v>
      </c>
      <c r="F21136" s="1" t="s">
        <v>21735</v>
      </c>
    </row>
    <row r="21137" spans="1:6" x14ac:dyDescent="0.25">
      <c r="A21137">
        <v>19</v>
      </c>
      <c r="B21137">
        <v>0.52789998054504395</v>
      </c>
      <c r="C21137" s="1" t="s">
        <v>73</v>
      </c>
      <c r="D21137" s="1" t="s">
        <v>9722</v>
      </c>
      <c r="E21137" s="1" t="s">
        <v>17</v>
      </c>
      <c r="F21137" s="1" t="s">
        <v>21735</v>
      </c>
    </row>
    <row r="21138" spans="1:6" x14ac:dyDescent="0.25">
      <c r="A21138">
        <v>19</v>
      </c>
      <c r="B21138">
        <v>0.20710000395774841</v>
      </c>
      <c r="C21138" s="1" t="s">
        <v>73</v>
      </c>
      <c r="D21138" s="1" t="s">
        <v>9748</v>
      </c>
      <c r="E21138" s="1" t="s">
        <v>1632</v>
      </c>
      <c r="F21138" s="1" t="s">
        <v>21735</v>
      </c>
    </row>
    <row r="21139" spans="1:6" x14ac:dyDescent="0.25">
      <c r="A21139">
        <v>19</v>
      </c>
      <c r="B21139">
        <v>0.23579999804496765</v>
      </c>
      <c r="C21139" s="1" t="s">
        <v>73</v>
      </c>
      <c r="D21139" s="1" t="s">
        <v>9752</v>
      </c>
      <c r="E21139" s="1" t="s">
        <v>17</v>
      </c>
      <c r="F21139" s="1" t="s">
        <v>21735</v>
      </c>
    </row>
    <row r="21140" spans="1:6" x14ac:dyDescent="0.25">
      <c r="A21140">
        <v>19</v>
      </c>
      <c r="B21140">
        <v>0.38920000195503235</v>
      </c>
      <c r="C21140" s="1" t="s">
        <v>73</v>
      </c>
      <c r="D21140" s="1" t="s">
        <v>9757</v>
      </c>
      <c r="E21140" s="1" t="s">
        <v>7</v>
      </c>
      <c r="F21140" s="1" t="s">
        <v>21735</v>
      </c>
    </row>
    <row r="21141" spans="1:6" x14ac:dyDescent="0.25">
      <c r="A21141">
        <v>19</v>
      </c>
      <c r="B21141">
        <v>0.6500999927520752</v>
      </c>
      <c r="C21141" s="1" t="s">
        <v>73</v>
      </c>
      <c r="D21141" s="1" t="s">
        <v>9785</v>
      </c>
      <c r="E21141" s="1" t="s">
        <v>17</v>
      </c>
      <c r="F21141" s="1" t="s">
        <v>21735</v>
      </c>
    </row>
    <row r="21142" spans="1:6" x14ac:dyDescent="0.25">
      <c r="A21142">
        <v>19</v>
      </c>
      <c r="B21142">
        <v>0.45390000939369202</v>
      </c>
      <c r="C21142" s="1" t="s">
        <v>73</v>
      </c>
      <c r="D21142" s="1" t="s">
        <v>9801</v>
      </c>
      <c r="E21142" s="1" t="s">
        <v>17</v>
      </c>
      <c r="F21142" s="1" t="s">
        <v>21735</v>
      </c>
    </row>
    <row r="21143" spans="1:6" x14ac:dyDescent="0.25">
      <c r="A21143">
        <v>19</v>
      </c>
      <c r="B21143">
        <v>0.46770000457763672</v>
      </c>
      <c r="C21143" s="1" t="s">
        <v>73</v>
      </c>
      <c r="D21143" s="1" t="s">
        <v>9802</v>
      </c>
      <c r="E21143" s="1" t="s">
        <v>71</v>
      </c>
      <c r="F21143" s="1" t="s">
        <v>21735</v>
      </c>
    </row>
    <row r="21144" spans="1:6" x14ac:dyDescent="0.25">
      <c r="A21144">
        <v>19</v>
      </c>
      <c r="B21144">
        <v>0.74419999122619629</v>
      </c>
      <c r="C21144" s="1" t="s">
        <v>73</v>
      </c>
      <c r="D21144" s="1" t="s">
        <v>9809</v>
      </c>
      <c r="E21144" s="1" t="s">
        <v>17</v>
      </c>
      <c r="F21144" s="1" t="s">
        <v>21735</v>
      </c>
    </row>
    <row r="21145" spans="1:6" x14ac:dyDescent="0.25">
      <c r="A21145">
        <v>19</v>
      </c>
      <c r="B21145">
        <v>0.53359997272491455</v>
      </c>
      <c r="C21145" s="1" t="s">
        <v>73</v>
      </c>
      <c r="D21145" s="1" t="s">
        <v>9826</v>
      </c>
      <c r="E21145" s="1" t="s">
        <v>1632</v>
      </c>
      <c r="F21145" s="1" t="s">
        <v>21735</v>
      </c>
    </row>
    <row r="21146" spans="1:6" x14ac:dyDescent="0.25">
      <c r="A21146">
        <v>19</v>
      </c>
      <c r="B21146">
        <v>0.30099999904632568</v>
      </c>
      <c r="C21146" s="1" t="s">
        <v>73</v>
      </c>
      <c r="D21146" s="1" t="s">
        <v>9837</v>
      </c>
      <c r="E21146" s="1" t="s">
        <v>12</v>
      </c>
      <c r="F21146" s="1" t="s">
        <v>21735</v>
      </c>
    </row>
    <row r="21147" spans="1:6" x14ac:dyDescent="0.25">
      <c r="A21147">
        <v>19</v>
      </c>
      <c r="B21147">
        <v>0.27779999375343323</v>
      </c>
      <c r="C21147" s="1" t="s">
        <v>73</v>
      </c>
      <c r="D21147" s="1" t="s">
        <v>9866</v>
      </c>
      <c r="E21147" s="1" t="s">
        <v>28</v>
      </c>
      <c r="F21147" s="1" t="s">
        <v>21735</v>
      </c>
    </row>
    <row r="21148" spans="1:6" x14ac:dyDescent="0.25">
      <c r="A21148">
        <v>19</v>
      </c>
      <c r="B21148">
        <v>0.47170001268386841</v>
      </c>
      <c r="C21148" s="1" t="s">
        <v>73</v>
      </c>
      <c r="D21148" s="1" t="s">
        <v>9872</v>
      </c>
      <c r="E21148" s="1" t="s">
        <v>17</v>
      </c>
      <c r="F21148" s="1" t="s">
        <v>21735</v>
      </c>
    </row>
    <row r="21149" spans="1:6" x14ac:dyDescent="0.25">
      <c r="A21149">
        <v>19</v>
      </c>
      <c r="B21149">
        <v>0.36149999499320984</v>
      </c>
      <c r="C21149" s="1" t="s">
        <v>73</v>
      </c>
      <c r="D21149" s="1" t="s">
        <v>9914</v>
      </c>
      <c r="E21149" s="1" t="s">
        <v>17</v>
      </c>
      <c r="F21149" s="1" t="s">
        <v>21735</v>
      </c>
    </row>
    <row r="21150" spans="1:6" x14ac:dyDescent="0.25">
      <c r="A21150">
        <v>19</v>
      </c>
      <c r="B21150">
        <v>0.67049998044967651</v>
      </c>
      <c r="C21150" s="1" t="s">
        <v>73</v>
      </c>
      <c r="D21150" s="1" t="s">
        <v>9939</v>
      </c>
      <c r="E21150" s="1" t="s">
        <v>17</v>
      </c>
      <c r="F21150" s="1" t="s">
        <v>21735</v>
      </c>
    </row>
    <row r="21151" spans="1:6" x14ac:dyDescent="0.25">
      <c r="A21151">
        <v>19</v>
      </c>
      <c r="B21151">
        <v>0.74220001697540283</v>
      </c>
      <c r="C21151" s="1" t="s">
        <v>73</v>
      </c>
      <c r="D21151" s="1" t="s">
        <v>9941</v>
      </c>
      <c r="E21151" s="1" t="s">
        <v>28</v>
      </c>
      <c r="F21151" s="1" t="s">
        <v>21735</v>
      </c>
    </row>
    <row r="21152" spans="1:6" x14ac:dyDescent="0.25">
      <c r="A21152">
        <v>19</v>
      </c>
      <c r="B21152">
        <v>0.32100000977516174</v>
      </c>
      <c r="C21152" s="1" t="s">
        <v>73</v>
      </c>
      <c r="D21152" s="1" t="s">
        <v>9984</v>
      </c>
      <c r="E21152" s="1" t="s">
        <v>17</v>
      </c>
      <c r="F21152" s="1" t="s">
        <v>21735</v>
      </c>
    </row>
    <row r="21153" spans="1:6" x14ac:dyDescent="0.25">
      <c r="A21153">
        <v>19</v>
      </c>
      <c r="B21153">
        <v>0.32519999146461487</v>
      </c>
      <c r="C21153" s="1" t="s">
        <v>73</v>
      </c>
      <c r="D21153" s="1" t="s">
        <v>9997</v>
      </c>
      <c r="E21153" s="1" t="s">
        <v>17</v>
      </c>
      <c r="F21153" s="1" t="s">
        <v>21735</v>
      </c>
    </row>
    <row r="21154" spans="1:6" x14ac:dyDescent="0.25">
      <c r="A21154">
        <v>19</v>
      </c>
      <c r="B21154">
        <v>0.44949999451637268</v>
      </c>
      <c r="C21154" s="1" t="s">
        <v>73</v>
      </c>
      <c r="D21154" s="1" t="s">
        <v>10010</v>
      </c>
      <c r="E21154" s="1" t="s">
        <v>17</v>
      </c>
      <c r="F21154" s="1" t="s">
        <v>21735</v>
      </c>
    </row>
    <row r="21155" spans="1:6" x14ac:dyDescent="0.25">
      <c r="A21155">
        <v>19</v>
      </c>
      <c r="B21155">
        <v>0.66369998455047607</v>
      </c>
      <c r="C21155" s="1" t="s">
        <v>73</v>
      </c>
      <c r="D21155" s="1" t="s">
        <v>10018</v>
      </c>
      <c r="E21155" s="1" t="s">
        <v>17</v>
      </c>
      <c r="F21155" s="1" t="s">
        <v>21735</v>
      </c>
    </row>
    <row r="21156" spans="1:6" x14ac:dyDescent="0.25">
      <c r="A21156">
        <v>19</v>
      </c>
      <c r="B21156">
        <v>0.5228000283241272</v>
      </c>
      <c r="C21156" s="1" t="s">
        <v>73</v>
      </c>
      <c r="D21156" s="1" t="s">
        <v>10020</v>
      </c>
      <c r="E21156" s="1" t="s">
        <v>17</v>
      </c>
      <c r="F21156" s="1" t="s">
        <v>21735</v>
      </c>
    </row>
    <row r="21157" spans="1:6" x14ac:dyDescent="0.25">
      <c r="A21157">
        <v>19</v>
      </c>
      <c r="B21157">
        <v>0.62290000915527344</v>
      </c>
      <c r="C21157" s="1" t="s">
        <v>73</v>
      </c>
      <c r="D21157" s="1" t="s">
        <v>10028</v>
      </c>
      <c r="E21157" s="1" t="s">
        <v>17</v>
      </c>
      <c r="F21157" s="1" t="s">
        <v>21735</v>
      </c>
    </row>
    <row r="21158" spans="1:6" x14ac:dyDescent="0.25">
      <c r="A21158">
        <v>19</v>
      </c>
      <c r="B21158">
        <v>0.41339999437332153</v>
      </c>
      <c r="C21158" s="1" t="s">
        <v>73</v>
      </c>
      <c r="D21158" s="1" t="s">
        <v>10058</v>
      </c>
      <c r="E21158" s="1" t="s">
        <v>17</v>
      </c>
      <c r="F21158" s="1" t="s">
        <v>21735</v>
      </c>
    </row>
    <row r="21159" spans="1:6" x14ac:dyDescent="0.25">
      <c r="A21159">
        <v>19</v>
      </c>
      <c r="B21159">
        <v>0.36890000104904175</v>
      </c>
      <c r="C21159" s="1" t="s">
        <v>73</v>
      </c>
      <c r="D21159" s="1" t="s">
        <v>10060</v>
      </c>
      <c r="E21159" s="1" t="s">
        <v>17</v>
      </c>
      <c r="F21159" s="1" t="s">
        <v>21735</v>
      </c>
    </row>
    <row r="21160" spans="1:6" x14ac:dyDescent="0.25">
      <c r="A21160">
        <v>19</v>
      </c>
      <c r="B21160">
        <v>0.59249997138977051</v>
      </c>
      <c r="C21160" s="1" t="s">
        <v>73</v>
      </c>
      <c r="D21160" s="1" t="s">
        <v>10066</v>
      </c>
      <c r="E21160" s="1" t="s">
        <v>17</v>
      </c>
      <c r="F21160" s="1" t="s">
        <v>21735</v>
      </c>
    </row>
    <row r="21161" spans="1:6" x14ac:dyDescent="0.25">
      <c r="A21161">
        <v>19</v>
      </c>
      <c r="B21161">
        <v>0.46349999308586121</v>
      </c>
      <c r="C21161" s="1" t="s">
        <v>73</v>
      </c>
      <c r="D21161" s="1" t="s">
        <v>10085</v>
      </c>
      <c r="E21161" s="1" t="s">
        <v>17</v>
      </c>
      <c r="F21161" s="1" t="s">
        <v>21735</v>
      </c>
    </row>
    <row r="21162" spans="1:6" x14ac:dyDescent="0.25">
      <c r="A21162">
        <v>19</v>
      </c>
      <c r="B21162">
        <v>0.56300002336502075</v>
      </c>
      <c r="C21162" s="1" t="s">
        <v>73</v>
      </c>
      <c r="D21162" s="1" t="s">
        <v>10124</v>
      </c>
      <c r="E21162" s="1" t="s">
        <v>17</v>
      </c>
      <c r="F21162" s="1" t="s">
        <v>21735</v>
      </c>
    </row>
    <row r="21163" spans="1:6" x14ac:dyDescent="0.25">
      <c r="A21163">
        <v>19</v>
      </c>
      <c r="B21163">
        <v>0.38969999551773071</v>
      </c>
      <c r="C21163" s="1" t="s">
        <v>73</v>
      </c>
      <c r="D21163" s="1" t="s">
        <v>10141</v>
      </c>
      <c r="E21163" s="1" t="s">
        <v>17</v>
      </c>
      <c r="F21163" s="1" t="s">
        <v>21735</v>
      </c>
    </row>
    <row r="21164" spans="1:6" x14ac:dyDescent="0.25">
      <c r="A21164">
        <v>19</v>
      </c>
      <c r="B21164">
        <v>0.38710001111030579</v>
      </c>
      <c r="C21164" s="1" t="s">
        <v>73</v>
      </c>
      <c r="D21164" s="1" t="s">
        <v>10144</v>
      </c>
      <c r="E21164" s="1" t="s">
        <v>45</v>
      </c>
      <c r="F21164" s="1" t="s">
        <v>21735</v>
      </c>
    </row>
    <row r="21165" spans="1:6" x14ac:dyDescent="0.25">
      <c r="A21165">
        <v>19</v>
      </c>
      <c r="B21165">
        <v>0.52300000190734863</v>
      </c>
      <c r="C21165" s="1" t="s">
        <v>73</v>
      </c>
      <c r="D21165" s="1" t="s">
        <v>10171</v>
      </c>
      <c r="E21165" s="1" t="s">
        <v>17</v>
      </c>
      <c r="F21165" s="1" t="s">
        <v>21735</v>
      </c>
    </row>
    <row r="21166" spans="1:6" x14ac:dyDescent="0.25">
      <c r="A21166">
        <v>19</v>
      </c>
      <c r="B21166">
        <v>0.54350000619888306</v>
      </c>
      <c r="C21166" s="1" t="s">
        <v>73</v>
      </c>
      <c r="D21166" s="1" t="s">
        <v>10184</v>
      </c>
      <c r="E21166" s="1" t="s">
        <v>17</v>
      </c>
      <c r="F21166" s="1" t="s">
        <v>21735</v>
      </c>
    </row>
    <row r="21167" spans="1:6" x14ac:dyDescent="0.25">
      <c r="A21167">
        <v>19</v>
      </c>
      <c r="B21167">
        <v>0.36710000038146973</v>
      </c>
      <c r="C21167" s="1" t="s">
        <v>73</v>
      </c>
      <c r="D21167" s="1" t="s">
        <v>10185</v>
      </c>
      <c r="E21167" s="1" t="s">
        <v>31</v>
      </c>
      <c r="F21167" s="1" t="s">
        <v>21735</v>
      </c>
    </row>
    <row r="21168" spans="1:6" x14ac:dyDescent="0.25">
      <c r="A21168">
        <v>19</v>
      </c>
      <c r="B21168">
        <v>0.63950002193450928</v>
      </c>
      <c r="C21168" s="1" t="s">
        <v>73</v>
      </c>
      <c r="D21168" s="1" t="s">
        <v>10191</v>
      </c>
      <c r="E21168" s="1" t="s">
        <v>17</v>
      </c>
      <c r="F21168" s="1" t="s">
        <v>21735</v>
      </c>
    </row>
    <row r="21169" spans="1:6" x14ac:dyDescent="0.25">
      <c r="A21169">
        <v>19</v>
      </c>
      <c r="B21169">
        <v>0.48420000076293945</v>
      </c>
      <c r="C21169" s="1" t="s">
        <v>73</v>
      </c>
      <c r="D21169" s="1" t="s">
        <v>10192</v>
      </c>
      <c r="E21169" s="1" t="s">
        <v>17</v>
      </c>
      <c r="F21169" s="1" t="s">
        <v>21735</v>
      </c>
    </row>
    <row r="21170" spans="1:6" x14ac:dyDescent="0.25">
      <c r="A21170">
        <v>19</v>
      </c>
      <c r="B21170">
        <v>0.27009999752044678</v>
      </c>
      <c r="C21170" s="1" t="s">
        <v>73</v>
      </c>
      <c r="D21170" s="1" t="s">
        <v>10202</v>
      </c>
      <c r="E21170" s="1" t="s">
        <v>17</v>
      </c>
      <c r="F21170" s="1" t="s">
        <v>21735</v>
      </c>
    </row>
    <row r="21171" spans="1:6" x14ac:dyDescent="0.25">
      <c r="A21171">
        <v>19</v>
      </c>
      <c r="B21171">
        <v>0.40320000052452087</v>
      </c>
      <c r="C21171" s="1" t="s">
        <v>73</v>
      </c>
      <c r="D21171" s="1" t="s">
        <v>10205</v>
      </c>
      <c r="E21171" s="1" t="s">
        <v>12</v>
      </c>
      <c r="F21171" s="1" t="s">
        <v>21735</v>
      </c>
    </row>
    <row r="21172" spans="1:6" x14ac:dyDescent="0.25">
      <c r="A21172">
        <v>19</v>
      </c>
      <c r="B21172">
        <v>0.36910000443458557</v>
      </c>
      <c r="C21172" s="1" t="s">
        <v>73</v>
      </c>
      <c r="D21172" s="1" t="s">
        <v>10207</v>
      </c>
      <c r="E21172" s="1" t="s">
        <v>17</v>
      </c>
      <c r="F21172" s="1" t="s">
        <v>21735</v>
      </c>
    </row>
    <row r="21173" spans="1:6" x14ac:dyDescent="0.25">
      <c r="A21173">
        <v>19</v>
      </c>
      <c r="B21173">
        <v>0.46700000762939453</v>
      </c>
      <c r="C21173" s="1" t="s">
        <v>73</v>
      </c>
      <c r="D21173" s="1" t="s">
        <v>10213</v>
      </c>
      <c r="E21173" s="1" t="s">
        <v>17</v>
      </c>
      <c r="F21173" s="1" t="s">
        <v>21735</v>
      </c>
    </row>
    <row r="21174" spans="1:6" x14ac:dyDescent="0.25">
      <c r="A21174">
        <v>19</v>
      </c>
      <c r="B21174">
        <v>0.29269999265670776</v>
      </c>
      <c r="C21174" s="1" t="s">
        <v>73</v>
      </c>
      <c r="D21174" s="1" t="s">
        <v>10228</v>
      </c>
      <c r="E21174" s="1" t="s">
        <v>12</v>
      </c>
      <c r="F21174" s="1" t="s">
        <v>21735</v>
      </c>
    </row>
    <row r="21175" spans="1:6" x14ac:dyDescent="0.25">
      <c r="A21175">
        <v>19</v>
      </c>
      <c r="B21175">
        <v>0.61049997806549072</v>
      </c>
      <c r="C21175" s="1" t="s">
        <v>73</v>
      </c>
      <c r="D21175" s="1" t="s">
        <v>10258</v>
      </c>
      <c r="E21175" s="1" t="s">
        <v>28</v>
      </c>
      <c r="F21175" s="1" t="s">
        <v>21735</v>
      </c>
    </row>
    <row r="21176" spans="1:6" x14ac:dyDescent="0.25">
      <c r="A21176">
        <v>19</v>
      </c>
      <c r="B21176">
        <v>0.52399998903274536</v>
      </c>
      <c r="C21176" s="1" t="s">
        <v>73</v>
      </c>
      <c r="D21176" s="1" t="s">
        <v>10259</v>
      </c>
      <c r="E21176" s="1" t="s">
        <v>17</v>
      </c>
      <c r="F21176" s="1" t="s">
        <v>21735</v>
      </c>
    </row>
    <row r="21177" spans="1:6" x14ac:dyDescent="0.25">
      <c r="A21177">
        <v>19</v>
      </c>
      <c r="B21177">
        <v>0.50870001316070557</v>
      </c>
      <c r="C21177" s="1" t="s">
        <v>73</v>
      </c>
      <c r="D21177" s="1" t="s">
        <v>10268</v>
      </c>
      <c r="E21177" s="1" t="s">
        <v>17</v>
      </c>
      <c r="F21177" s="1" t="s">
        <v>21735</v>
      </c>
    </row>
    <row r="21178" spans="1:6" x14ac:dyDescent="0.25">
      <c r="A21178">
        <v>19</v>
      </c>
      <c r="B21178">
        <v>0.39710000157356262</v>
      </c>
      <c r="C21178" s="1" t="s">
        <v>73</v>
      </c>
      <c r="D21178" s="1" t="s">
        <v>10274</v>
      </c>
      <c r="E21178" s="1" t="s">
        <v>17</v>
      </c>
      <c r="F21178" s="1" t="s">
        <v>21735</v>
      </c>
    </row>
    <row r="21179" spans="1:6" x14ac:dyDescent="0.25">
      <c r="A21179">
        <v>19</v>
      </c>
      <c r="B21179">
        <v>0.48059999942779541</v>
      </c>
      <c r="C21179" s="1" t="s">
        <v>73</v>
      </c>
      <c r="D21179" s="1" t="s">
        <v>10279</v>
      </c>
      <c r="E21179" s="1" t="s">
        <v>42</v>
      </c>
      <c r="F21179" s="1" t="s">
        <v>21735</v>
      </c>
    </row>
    <row r="21180" spans="1:6" x14ac:dyDescent="0.25">
      <c r="A21180">
        <v>19</v>
      </c>
      <c r="B21180">
        <v>0.40049999952316284</v>
      </c>
      <c r="C21180" s="1" t="s">
        <v>73</v>
      </c>
      <c r="D21180" s="1" t="s">
        <v>10283</v>
      </c>
      <c r="E21180" s="1" t="s">
        <v>17</v>
      </c>
      <c r="F21180" s="1" t="s">
        <v>21735</v>
      </c>
    </row>
    <row r="21181" spans="1:6" x14ac:dyDescent="0.25">
      <c r="A21181">
        <v>19</v>
      </c>
      <c r="B21181">
        <v>0.33700001239776611</v>
      </c>
      <c r="C21181" s="1" t="s">
        <v>73</v>
      </c>
      <c r="D21181" s="1" t="s">
        <v>10288</v>
      </c>
      <c r="E21181" s="1" t="s">
        <v>212</v>
      </c>
      <c r="F21181" s="1" t="s">
        <v>21735</v>
      </c>
    </row>
    <row r="21182" spans="1:6" x14ac:dyDescent="0.25">
      <c r="A21182">
        <v>19</v>
      </c>
      <c r="B21182">
        <v>0.53280001878738403</v>
      </c>
      <c r="C21182" s="1" t="s">
        <v>73</v>
      </c>
      <c r="D21182" s="1" t="s">
        <v>10307</v>
      </c>
      <c r="E21182" s="1" t="s">
        <v>4706</v>
      </c>
      <c r="F21182" s="1" t="s">
        <v>21735</v>
      </c>
    </row>
    <row r="21183" spans="1:6" x14ac:dyDescent="0.25">
      <c r="A21183">
        <v>19</v>
      </c>
      <c r="B21183">
        <v>0.85610002279281616</v>
      </c>
      <c r="C21183" s="1" t="s">
        <v>73</v>
      </c>
      <c r="D21183" s="1" t="s">
        <v>10327</v>
      </c>
      <c r="E21183" s="1" t="s">
        <v>17</v>
      </c>
      <c r="F21183" s="1" t="s">
        <v>21735</v>
      </c>
    </row>
    <row r="21184" spans="1:6" x14ac:dyDescent="0.25">
      <c r="A21184">
        <v>19</v>
      </c>
      <c r="B21184">
        <v>0.37200000882148743</v>
      </c>
      <c r="C21184" s="1" t="s">
        <v>73</v>
      </c>
      <c r="D21184" s="1" t="s">
        <v>10334</v>
      </c>
      <c r="E21184" s="1" t="s">
        <v>28</v>
      </c>
      <c r="F21184" s="1" t="s">
        <v>21735</v>
      </c>
    </row>
    <row r="21185" spans="1:6" x14ac:dyDescent="0.25">
      <c r="A21185">
        <v>19</v>
      </c>
      <c r="B21185">
        <v>0.22030000388622284</v>
      </c>
      <c r="C21185" s="1" t="s">
        <v>73</v>
      </c>
      <c r="D21185" s="1" t="s">
        <v>10352</v>
      </c>
      <c r="E21185" s="1" t="s">
        <v>12</v>
      </c>
      <c r="F21185" s="1" t="s">
        <v>21735</v>
      </c>
    </row>
    <row r="21186" spans="1:6" x14ac:dyDescent="0.25">
      <c r="A21186">
        <v>19</v>
      </c>
      <c r="B21186">
        <v>0.35130000114440918</v>
      </c>
      <c r="C21186" s="1" t="s">
        <v>73</v>
      </c>
      <c r="D21186" s="1" t="s">
        <v>10360</v>
      </c>
      <c r="E21186" s="1" t="s">
        <v>12</v>
      </c>
      <c r="F21186" s="1" t="s">
        <v>21735</v>
      </c>
    </row>
    <row r="21187" spans="1:6" x14ac:dyDescent="0.25">
      <c r="A21187">
        <v>19</v>
      </c>
      <c r="B21187">
        <v>0.27469998598098755</v>
      </c>
      <c r="C21187" s="1" t="s">
        <v>73</v>
      </c>
      <c r="D21187" s="1" t="s">
        <v>10383</v>
      </c>
      <c r="E21187" s="1" t="s">
        <v>12</v>
      </c>
      <c r="F21187" s="1" t="s">
        <v>21735</v>
      </c>
    </row>
    <row r="21188" spans="1:6" x14ac:dyDescent="0.25">
      <c r="A21188">
        <v>19</v>
      </c>
      <c r="B21188">
        <v>0.27419999241828918</v>
      </c>
      <c r="C21188" s="1" t="s">
        <v>73</v>
      </c>
      <c r="D21188" s="1" t="s">
        <v>10387</v>
      </c>
      <c r="E21188" s="1" t="s">
        <v>71</v>
      </c>
      <c r="F21188" s="1" t="s">
        <v>21735</v>
      </c>
    </row>
    <row r="21189" spans="1:6" x14ac:dyDescent="0.25">
      <c r="A21189">
        <v>19</v>
      </c>
      <c r="B21189">
        <v>0.37409999966621399</v>
      </c>
      <c r="C21189" s="1" t="s">
        <v>73</v>
      </c>
      <c r="D21189" s="1" t="s">
        <v>10389</v>
      </c>
      <c r="E21189" s="1" t="s">
        <v>42</v>
      </c>
      <c r="F21189" s="1" t="s">
        <v>21735</v>
      </c>
    </row>
    <row r="21190" spans="1:6" x14ac:dyDescent="0.25">
      <c r="A21190">
        <v>19</v>
      </c>
      <c r="B21190">
        <v>0.68580001592636108</v>
      </c>
      <c r="C21190" s="1" t="s">
        <v>73</v>
      </c>
      <c r="D21190" s="1" t="s">
        <v>10406</v>
      </c>
      <c r="E21190" s="1" t="s">
        <v>17</v>
      </c>
      <c r="F21190" s="1" t="s">
        <v>21735</v>
      </c>
    </row>
    <row r="21191" spans="1:6" x14ac:dyDescent="0.25">
      <c r="A21191">
        <v>19</v>
      </c>
      <c r="B21191">
        <v>0.40520000457763672</v>
      </c>
      <c r="C21191" s="1" t="s">
        <v>73</v>
      </c>
      <c r="D21191" s="1" t="s">
        <v>10412</v>
      </c>
      <c r="E21191" s="1" t="s">
        <v>12</v>
      </c>
      <c r="F21191" s="1" t="s">
        <v>21735</v>
      </c>
    </row>
    <row r="21192" spans="1:6" x14ac:dyDescent="0.25">
      <c r="A21192">
        <v>19</v>
      </c>
      <c r="B21192">
        <v>0.53829997777938843</v>
      </c>
      <c r="C21192" s="1" t="s">
        <v>73</v>
      </c>
      <c r="D21192" s="1" t="s">
        <v>10419</v>
      </c>
      <c r="E21192" s="1" t="s">
        <v>17</v>
      </c>
      <c r="F21192" s="1" t="s">
        <v>21735</v>
      </c>
    </row>
    <row r="21193" spans="1:6" x14ac:dyDescent="0.25">
      <c r="A21193">
        <v>19</v>
      </c>
      <c r="B21193">
        <v>0.42989999055862427</v>
      </c>
      <c r="C21193" s="1" t="s">
        <v>73</v>
      </c>
      <c r="D21193" s="1" t="s">
        <v>10447</v>
      </c>
      <c r="E21193" s="1" t="s">
        <v>71</v>
      </c>
      <c r="F21193" s="1" t="s">
        <v>21735</v>
      </c>
    </row>
    <row r="21194" spans="1:6" x14ac:dyDescent="0.25">
      <c r="A21194">
        <v>19</v>
      </c>
      <c r="B21194">
        <v>0.335999995470047</v>
      </c>
      <c r="C21194" s="1" t="s">
        <v>73</v>
      </c>
      <c r="D21194" s="1" t="s">
        <v>10448</v>
      </c>
      <c r="E21194" s="1" t="s">
        <v>71</v>
      </c>
      <c r="F21194" s="1" t="s">
        <v>21735</v>
      </c>
    </row>
    <row r="21195" spans="1:6" x14ac:dyDescent="0.25">
      <c r="A21195">
        <v>19</v>
      </c>
      <c r="B21195">
        <v>0.42329999804496765</v>
      </c>
      <c r="C21195" s="1" t="s">
        <v>73</v>
      </c>
      <c r="D21195" s="1" t="s">
        <v>10453</v>
      </c>
      <c r="E21195" s="1" t="s">
        <v>71</v>
      </c>
      <c r="F21195" s="1" t="s">
        <v>21735</v>
      </c>
    </row>
    <row r="21196" spans="1:6" x14ac:dyDescent="0.25">
      <c r="A21196">
        <v>19</v>
      </c>
      <c r="B21196">
        <v>0.7849000096321106</v>
      </c>
      <c r="C21196" s="1" t="s">
        <v>73</v>
      </c>
      <c r="D21196" s="1" t="s">
        <v>10458</v>
      </c>
      <c r="E21196" s="1" t="s">
        <v>17</v>
      </c>
      <c r="F21196" s="1" t="s">
        <v>21735</v>
      </c>
    </row>
    <row r="21197" spans="1:6" x14ac:dyDescent="0.25">
      <c r="A21197">
        <v>19</v>
      </c>
      <c r="B21197">
        <v>0.34470000863075256</v>
      </c>
      <c r="C21197" s="1" t="s">
        <v>73</v>
      </c>
      <c r="D21197" s="1" t="s">
        <v>10461</v>
      </c>
      <c r="E21197" s="1" t="s">
        <v>17</v>
      </c>
      <c r="F21197" s="1" t="s">
        <v>21735</v>
      </c>
    </row>
    <row r="21198" spans="1:6" x14ac:dyDescent="0.25">
      <c r="A21198">
        <v>19</v>
      </c>
      <c r="B21198">
        <v>0.607200026512146</v>
      </c>
      <c r="C21198" s="1" t="s">
        <v>73</v>
      </c>
      <c r="D21198" s="1" t="s">
        <v>10470</v>
      </c>
      <c r="E21198" s="1" t="s">
        <v>17</v>
      </c>
      <c r="F21198" s="1" t="s">
        <v>21735</v>
      </c>
    </row>
    <row r="21199" spans="1:6" x14ac:dyDescent="0.25">
      <c r="A21199">
        <v>19</v>
      </c>
      <c r="B21199">
        <v>0.35609999299049377</v>
      </c>
      <c r="C21199" s="1" t="s">
        <v>73</v>
      </c>
      <c r="D21199" s="1" t="s">
        <v>10487</v>
      </c>
      <c r="E21199" s="1" t="s">
        <v>17</v>
      </c>
      <c r="F21199" s="1" t="s">
        <v>21735</v>
      </c>
    </row>
    <row r="21200" spans="1:6" x14ac:dyDescent="0.25">
      <c r="A21200">
        <v>19</v>
      </c>
      <c r="B21200">
        <v>0.40740001201629639</v>
      </c>
      <c r="C21200" s="1" t="s">
        <v>73</v>
      </c>
      <c r="D21200" s="1" t="s">
        <v>10502</v>
      </c>
      <c r="E21200" s="1" t="s">
        <v>12</v>
      </c>
      <c r="F21200" s="1" t="s">
        <v>21735</v>
      </c>
    </row>
    <row r="21201" spans="1:6" x14ac:dyDescent="0.25">
      <c r="A21201">
        <v>19</v>
      </c>
      <c r="B21201">
        <v>0.57620000839233398</v>
      </c>
      <c r="C21201" s="1" t="s">
        <v>73</v>
      </c>
      <c r="D21201" s="1" t="s">
        <v>10510</v>
      </c>
      <c r="E21201" s="1" t="s">
        <v>17</v>
      </c>
      <c r="F21201" s="1" t="s">
        <v>21735</v>
      </c>
    </row>
    <row r="21202" spans="1:6" x14ac:dyDescent="0.25">
      <c r="A21202">
        <v>19</v>
      </c>
      <c r="B21202">
        <v>0.55049997568130493</v>
      </c>
      <c r="C21202" s="1" t="s">
        <v>73</v>
      </c>
      <c r="D21202" s="1" t="s">
        <v>10524</v>
      </c>
      <c r="E21202" s="1" t="s">
        <v>17</v>
      </c>
      <c r="F21202" s="1" t="s">
        <v>21735</v>
      </c>
    </row>
    <row r="21203" spans="1:6" x14ac:dyDescent="0.25">
      <c r="A21203">
        <v>19</v>
      </c>
      <c r="B21203">
        <v>0.27439999580383301</v>
      </c>
      <c r="C21203" s="1" t="s">
        <v>73</v>
      </c>
      <c r="D21203" s="1" t="s">
        <v>10536</v>
      </c>
      <c r="E21203" s="1" t="s">
        <v>17</v>
      </c>
      <c r="F21203" s="1" t="s">
        <v>21735</v>
      </c>
    </row>
    <row r="21204" spans="1:6" x14ac:dyDescent="0.25">
      <c r="A21204">
        <v>19</v>
      </c>
      <c r="B21204">
        <v>0.55500000715255737</v>
      </c>
      <c r="C21204" s="1" t="s">
        <v>73</v>
      </c>
      <c r="D21204" s="1" t="s">
        <v>10542</v>
      </c>
      <c r="E21204" s="1" t="s">
        <v>17</v>
      </c>
      <c r="F21204" s="1" t="s">
        <v>21735</v>
      </c>
    </row>
    <row r="21205" spans="1:6" x14ac:dyDescent="0.25">
      <c r="A21205">
        <v>19</v>
      </c>
      <c r="B21205">
        <v>0.24860000610351563</v>
      </c>
      <c r="C21205" s="1" t="s">
        <v>73</v>
      </c>
      <c r="D21205" s="1" t="s">
        <v>10546</v>
      </c>
      <c r="E21205" s="1" t="s">
        <v>45</v>
      </c>
      <c r="F21205" s="1" t="s">
        <v>21735</v>
      </c>
    </row>
    <row r="21206" spans="1:6" x14ac:dyDescent="0.25">
      <c r="A21206">
        <v>19</v>
      </c>
      <c r="B21206">
        <v>0.80440002679824829</v>
      </c>
      <c r="C21206" s="1" t="s">
        <v>73</v>
      </c>
      <c r="D21206" s="1" t="s">
        <v>10571</v>
      </c>
      <c r="E21206" s="1" t="s">
        <v>17</v>
      </c>
      <c r="F21206" s="1" t="s">
        <v>21735</v>
      </c>
    </row>
    <row r="21207" spans="1:6" x14ac:dyDescent="0.25">
      <c r="A21207">
        <v>19</v>
      </c>
      <c r="B21207">
        <v>0.72039997577667236</v>
      </c>
      <c r="C21207" s="1" t="s">
        <v>73</v>
      </c>
      <c r="D21207" s="1" t="s">
        <v>10579</v>
      </c>
      <c r="E21207" s="1" t="s">
        <v>17</v>
      </c>
      <c r="F21207" s="1" t="s">
        <v>21735</v>
      </c>
    </row>
    <row r="21208" spans="1:6" x14ac:dyDescent="0.25">
      <c r="A21208">
        <v>19</v>
      </c>
      <c r="B21208">
        <v>0.55769997835159302</v>
      </c>
      <c r="C21208" s="1" t="s">
        <v>73</v>
      </c>
      <c r="D21208" s="1" t="s">
        <v>10582</v>
      </c>
      <c r="E21208" s="1" t="s">
        <v>71</v>
      </c>
      <c r="F21208" s="1" t="s">
        <v>21735</v>
      </c>
    </row>
    <row r="21209" spans="1:6" x14ac:dyDescent="0.25">
      <c r="A21209">
        <v>19</v>
      </c>
      <c r="B21209">
        <v>0.52910000085830688</v>
      </c>
      <c r="C21209" s="1" t="s">
        <v>73</v>
      </c>
      <c r="D21209" s="1" t="s">
        <v>10594</v>
      </c>
      <c r="E21209" s="1" t="s">
        <v>17</v>
      </c>
      <c r="F21209" s="1" t="s">
        <v>21735</v>
      </c>
    </row>
    <row r="21210" spans="1:6" x14ac:dyDescent="0.25">
      <c r="A21210">
        <v>19</v>
      </c>
      <c r="B21210">
        <v>0.43569999933242798</v>
      </c>
      <c r="C21210" s="1" t="s">
        <v>73</v>
      </c>
      <c r="D21210" s="1" t="s">
        <v>10597</v>
      </c>
      <c r="E21210" s="1" t="s">
        <v>17</v>
      </c>
      <c r="F21210" s="1" t="s">
        <v>21735</v>
      </c>
    </row>
    <row r="21211" spans="1:6" x14ac:dyDescent="0.25">
      <c r="A21211">
        <v>19</v>
      </c>
      <c r="B21211">
        <v>0.508899986743927</v>
      </c>
      <c r="C21211" s="1" t="s">
        <v>73</v>
      </c>
      <c r="D21211" s="1" t="s">
        <v>10609</v>
      </c>
      <c r="E21211" s="1" t="s">
        <v>17</v>
      </c>
      <c r="F21211" s="1" t="s">
        <v>21735</v>
      </c>
    </row>
    <row r="21212" spans="1:6" x14ac:dyDescent="0.25">
      <c r="A21212">
        <v>19</v>
      </c>
      <c r="B21212">
        <v>0.40130001306533813</v>
      </c>
      <c r="C21212" s="1" t="s">
        <v>73</v>
      </c>
      <c r="D21212" s="1" t="s">
        <v>10612</v>
      </c>
      <c r="E21212" s="1" t="s">
        <v>17</v>
      </c>
      <c r="F21212" s="1" t="s">
        <v>21735</v>
      </c>
    </row>
    <row r="21213" spans="1:6" x14ac:dyDescent="0.25">
      <c r="A21213">
        <v>19</v>
      </c>
      <c r="B21213">
        <v>0.48590001463890076</v>
      </c>
      <c r="C21213" s="1" t="s">
        <v>73</v>
      </c>
      <c r="D21213" s="1" t="s">
        <v>10617</v>
      </c>
      <c r="E21213" s="1" t="s">
        <v>17</v>
      </c>
      <c r="F21213" s="1" t="s">
        <v>21735</v>
      </c>
    </row>
    <row r="21214" spans="1:6" x14ac:dyDescent="0.25">
      <c r="A21214">
        <v>19</v>
      </c>
      <c r="B21214">
        <v>0.79070001840591431</v>
      </c>
      <c r="C21214" s="1" t="s">
        <v>73</v>
      </c>
      <c r="D21214" s="1" t="s">
        <v>10627</v>
      </c>
      <c r="E21214" s="1" t="s">
        <v>17</v>
      </c>
      <c r="F21214" s="1" t="s">
        <v>21735</v>
      </c>
    </row>
    <row r="21215" spans="1:6" x14ac:dyDescent="0.25">
      <c r="A21215">
        <v>19</v>
      </c>
      <c r="B21215">
        <v>0.68839997053146362</v>
      </c>
      <c r="C21215" s="1" t="s">
        <v>73</v>
      </c>
      <c r="D21215" s="1" t="s">
        <v>10643</v>
      </c>
      <c r="E21215" s="1" t="s">
        <v>17</v>
      </c>
      <c r="F21215" s="1" t="s">
        <v>21735</v>
      </c>
    </row>
    <row r="21216" spans="1:6" x14ac:dyDescent="0.25">
      <c r="A21216">
        <v>19</v>
      </c>
      <c r="B21216">
        <v>0.31990000605583191</v>
      </c>
      <c r="C21216" s="1" t="s">
        <v>73</v>
      </c>
      <c r="D21216" s="1" t="s">
        <v>10654</v>
      </c>
      <c r="E21216" s="1" t="s">
        <v>17</v>
      </c>
      <c r="F21216" s="1" t="s">
        <v>21735</v>
      </c>
    </row>
    <row r="21217" spans="1:6" x14ac:dyDescent="0.25">
      <c r="A21217">
        <v>19</v>
      </c>
      <c r="B21217">
        <v>0.48469999432563782</v>
      </c>
      <c r="C21217" s="1" t="s">
        <v>73</v>
      </c>
      <c r="D21217" s="1" t="s">
        <v>10658</v>
      </c>
      <c r="E21217" s="1" t="s">
        <v>71</v>
      </c>
      <c r="F21217" s="1" t="s">
        <v>21735</v>
      </c>
    </row>
    <row r="21218" spans="1:6" x14ac:dyDescent="0.25">
      <c r="A21218">
        <v>19</v>
      </c>
      <c r="B21218">
        <v>0.42179998755455017</v>
      </c>
      <c r="C21218" s="1" t="s">
        <v>73</v>
      </c>
      <c r="D21218" s="1" t="s">
        <v>10665</v>
      </c>
      <c r="E21218" s="1" t="s">
        <v>17</v>
      </c>
      <c r="F21218" s="1" t="s">
        <v>21735</v>
      </c>
    </row>
    <row r="21219" spans="1:6" x14ac:dyDescent="0.25">
      <c r="A21219">
        <v>19</v>
      </c>
      <c r="B21219">
        <v>0.2362000048160553</v>
      </c>
      <c r="C21219" s="1" t="s">
        <v>73</v>
      </c>
      <c r="D21219" s="1" t="s">
        <v>10667</v>
      </c>
      <c r="E21219" s="1" t="s">
        <v>12</v>
      </c>
      <c r="F21219" s="1" t="s">
        <v>21735</v>
      </c>
    </row>
    <row r="21220" spans="1:6" x14ac:dyDescent="0.25">
      <c r="A21220">
        <v>19</v>
      </c>
      <c r="B21220">
        <v>0.56449997425079346</v>
      </c>
      <c r="C21220" s="1" t="s">
        <v>73</v>
      </c>
      <c r="D21220" s="1" t="s">
        <v>10676</v>
      </c>
      <c r="E21220" s="1" t="s">
        <v>17</v>
      </c>
      <c r="F21220" s="1" t="s">
        <v>21735</v>
      </c>
    </row>
    <row r="21221" spans="1:6" x14ac:dyDescent="0.25">
      <c r="A21221">
        <v>19</v>
      </c>
      <c r="B21221">
        <v>0.81110000610351563</v>
      </c>
      <c r="C21221" s="1" t="s">
        <v>73</v>
      </c>
      <c r="D21221" s="1" t="s">
        <v>10686</v>
      </c>
      <c r="E21221" s="1" t="s">
        <v>17</v>
      </c>
      <c r="F21221" s="1" t="s">
        <v>21735</v>
      </c>
    </row>
    <row r="21222" spans="1:6" x14ac:dyDescent="0.25">
      <c r="A21222">
        <v>19</v>
      </c>
      <c r="B21222">
        <v>0.55169999599456787</v>
      </c>
      <c r="C21222" s="1" t="s">
        <v>73</v>
      </c>
      <c r="D21222" s="1" t="s">
        <v>10688</v>
      </c>
      <c r="E21222" s="1" t="s">
        <v>17</v>
      </c>
      <c r="F21222" s="1" t="s">
        <v>21735</v>
      </c>
    </row>
    <row r="21223" spans="1:6" x14ac:dyDescent="0.25">
      <c r="A21223">
        <v>19</v>
      </c>
      <c r="B21223">
        <v>0.544700026512146</v>
      </c>
      <c r="C21223" s="1" t="s">
        <v>73</v>
      </c>
      <c r="D21223" s="1" t="s">
        <v>10709</v>
      </c>
      <c r="E21223" s="1" t="s">
        <v>17</v>
      </c>
      <c r="F21223" s="1" t="s">
        <v>21735</v>
      </c>
    </row>
    <row r="21224" spans="1:6" x14ac:dyDescent="0.25">
      <c r="A21224">
        <v>19</v>
      </c>
      <c r="B21224">
        <v>0.49160000681877136</v>
      </c>
      <c r="C21224" s="1" t="s">
        <v>73</v>
      </c>
      <c r="D21224" s="1" t="s">
        <v>10711</v>
      </c>
      <c r="E21224" s="1" t="s">
        <v>28</v>
      </c>
      <c r="F21224" s="1" t="s">
        <v>21735</v>
      </c>
    </row>
    <row r="21225" spans="1:6" x14ac:dyDescent="0.25">
      <c r="A21225">
        <v>19</v>
      </c>
      <c r="B21225">
        <v>0.78659999370574951</v>
      </c>
      <c r="C21225" s="1" t="s">
        <v>73</v>
      </c>
      <c r="D21225" s="1" t="s">
        <v>10726</v>
      </c>
      <c r="E21225" s="1" t="s">
        <v>17</v>
      </c>
      <c r="F21225" s="1" t="s">
        <v>21735</v>
      </c>
    </row>
    <row r="21226" spans="1:6" x14ac:dyDescent="0.25">
      <c r="A21226">
        <v>19</v>
      </c>
      <c r="B21226">
        <v>0.35260000824928284</v>
      </c>
      <c r="C21226" s="1" t="s">
        <v>73</v>
      </c>
      <c r="D21226" s="1" t="s">
        <v>10739</v>
      </c>
      <c r="E21226" s="1" t="s">
        <v>17</v>
      </c>
      <c r="F21226" s="1" t="s">
        <v>21735</v>
      </c>
    </row>
    <row r="21227" spans="1:6" x14ac:dyDescent="0.25">
      <c r="A21227">
        <v>19</v>
      </c>
      <c r="B21227">
        <v>0.53329998254776001</v>
      </c>
      <c r="C21227" s="1" t="s">
        <v>73</v>
      </c>
      <c r="D21227" s="1" t="s">
        <v>10746</v>
      </c>
      <c r="E21227" s="1" t="s">
        <v>17</v>
      </c>
      <c r="F21227" s="1" t="s">
        <v>21735</v>
      </c>
    </row>
    <row r="21228" spans="1:6" x14ac:dyDescent="0.25">
      <c r="A21228">
        <v>19</v>
      </c>
      <c r="B21228">
        <v>0.63520002365112305</v>
      </c>
      <c r="C21228" s="1" t="s">
        <v>73</v>
      </c>
      <c r="D21228" s="1" t="s">
        <v>10752</v>
      </c>
      <c r="E21228" s="1" t="s">
        <v>17</v>
      </c>
      <c r="F21228" s="1" t="s">
        <v>21735</v>
      </c>
    </row>
    <row r="21229" spans="1:6" x14ac:dyDescent="0.25">
      <c r="A21229">
        <v>19</v>
      </c>
      <c r="B21229">
        <v>0.71450001001358032</v>
      </c>
      <c r="C21229" s="1" t="s">
        <v>73</v>
      </c>
      <c r="D21229" s="1" t="s">
        <v>10764</v>
      </c>
      <c r="E21229" s="1" t="s">
        <v>17</v>
      </c>
      <c r="F21229" s="1" t="s">
        <v>21735</v>
      </c>
    </row>
    <row r="21230" spans="1:6" x14ac:dyDescent="0.25">
      <c r="A21230">
        <v>19</v>
      </c>
      <c r="B21230">
        <v>0.69010001420974731</v>
      </c>
      <c r="C21230" s="1" t="s">
        <v>73</v>
      </c>
      <c r="D21230" s="1" t="s">
        <v>10768</v>
      </c>
      <c r="E21230" s="1" t="s">
        <v>17</v>
      </c>
      <c r="F21230" s="1" t="s">
        <v>21735</v>
      </c>
    </row>
    <row r="21231" spans="1:6" x14ac:dyDescent="0.25">
      <c r="A21231">
        <v>19</v>
      </c>
      <c r="B21231">
        <v>0.46959999203681946</v>
      </c>
      <c r="C21231" s="1" t="s">
        <v>73</v>
      </c>
      <c r="D21231" s="1" t="s">
        <v>10776</v>
      </c>
      <c r="E21231" s="1" t="s">
        <v>17</v>
      </c>
      <c r="F21231" s="1" t="s">
        <v>21735</v>
      </c>
    </row>
    <row r="21232" spans="1:6" x14ac:dyDescent="0.25">
      <c r="A21232">
        <v>19</v>
      </c>
      <c r="B21232">
        <v>0.46340000629425049</v>
      </c>
      <c r="C21232" s="1" t="s">
        <v>73</v>
      </c>
      <c r="D21232" s="1" t="s">
        <v>10778</v>
      </c>
      <c r="E21232" s="1" t="s">
        <v>17</v>
      </c>
      <c r="F21232" s="1" t="s">
        <v>21735</v>
      </c>
    </row>
    <row r="21233" spans="1:6" x14ac:dyDescent="0.25">
      <c r="A21233">
        <v>19</v>
      </c>
      <c r="B21233">
        <v>0.51459997892379761</v>
      </c>
      <c r="C21233" s="1" t="s">
        <v>73</v>
      </c>
      <c r="D21233" s="1" t="s">
        <v>10798</v>
      </c>
      <c r="E21233" s="1" t="s">
        <v>17</v>
      </c>
      <c r="F21233" s="1" t="s">
        <v>21735</v>
      </c>
    </row>
    <row r="21234" spans="1:6" x14ac:dyDescent="0.25">
      <c r="A21234">
        <v>19</v>
      </c>
      <c r="B21234">
        <v>0.37160000205039978</v>
      </c>
      <c r="C21234" s="1" t="s">
        <v>73</v>
      </c>
      <c r="D21234" s="1" t="s">
        <v>10829</v>
      </c>
      <c r="E21234" s="1" t="s">
        <v>71</v>
      </c>
      <c r="F21234" s="1" t="s">
        <v>21735</v>
      </c>
    </row>
    <row r="21235" spans="1:6" x14ac:dyDescent="0.25">
      <c r="A21235">
        <v>19</v>
      </c>
      <c r="B21235">
        <v>0.38789999485015869</v>
      </c>
      <c r="C21235" s="1" t="s">
        <v>73</v>
      </c>
      <c r="D21235" s="1" t="s">
        <v>10851</v>
      </c>
      <c r="E21235" s="1" t="s">
        <v>28</v>
      </c>
      <c r="F21235" s="1" t="s">
        <v>21735</v>
      </c>
    </row>
    <row r="21236" spans="1:6" x14ac:dyDescent="0.25">
      <c r="A21236">
        <v>19</v>
      </c>
      <c r="B21236">
        <v>0.46979999542236328</v>
      </c>
      <c r="C21236" s="1" t="s">
        <v>73</v>
      </c>
      <c r="D21236" s="1" t="s">
        <v>10870</v>
      </c>
      <c r="E21236" s="1" t="s">
        <v>17</v>
      </c>
      <c r="F21236" s="1" t="s">
        <v>21735</v>
      </c>
    </row>
    <row r="21237" spans="1:6" x14ac:dyDescent="0.25">
      <c r="A21237">
        <v>19</v>
      </c>
      <c r="B21237">
        <v>0.34749999642372131</v>
      </c>
      <c r="C21237" s="1" t="s">
        <v>73</v>
      </c>
      <c r="D21237" s="1" t="s">
        <v>10873</v>
      </c>
      <c r="E21237" s="1" t="s">
        <v>17</v>
      </c>
      <c r="F21237" s="1" t="s">
        <v>21735</v>
      </c>
    </row>
    <row r="21238" spans="1:6" x14ac:dyDescent="0.25">
      <c r="A21238">
        <v>19</v>
      </c>
      <c r="B21238">
        <v>0.38040000200271606</v>
      </c>
      <c r="C21238" s="1" t="s">
        <v>73</v>
      </c>
      <c r="D21238" s="1" t="s">
        <v>10883</v>
      </c>
      <c r="E21238" s="1" t="s">
        <v>17</v>
      </c>
      <c r="F21238" s="1" t="s">
        <v>21735</v>
      </c>
    </row>
    <row r="21239" spans="1:6" x14ac:dyDescent="0.25">
      <c r="A21239">
        <v>19</v>
      </c>
      <c r="B21239">
        <v>0.31430000066757202</v>
      </c>
      <c r="C21239" s="1" t="s">
        <v>73</v>
      </c>
      <c r="D21239" s="1" t="s">
        <v>10916</v>
      </c>
      <c r="E21239" s="1" t="s">
        <v>14</v>
      </c>
      <c r="F21239" s="1" t="s">
        <v>21735</v>
      </c>
    </row>
    <row r="21240" spans="1:6" x14ac:dyDescent="0.25">
      <c r="A21240">
        <v>19</v>
      </c>
      <c r="B21240">
        <v>0.41080000996589661</v>
      </c>
      <c r="C21240" s="1" t="s">
        <v>73</v>
      </c>
      <c r="D21240" s="1" t="s">
        <v>10946</v>
      </c>
      <c r="E21240" s="1" t="s">
        <v>17</v>
      </c>
      <c r="F21240" s="1" t="s">
        <v>21735</v>
      </c>
    </row>
    <row r="21241" spans="1:6" x14ac:dyDescent="0.25">
      <c r="A21241">
        <v>19</v>
      </c>
      <c r="B21241">
        <v>0.3255000114440918</v>
      </c>
      <c r="C21241" s="1" t="s">
        <v>73</v>
      </c>
      <c r="D21241" s="1" t="s">
        <v>10984</v>
      </c>
      <c r="E21241" s="1" t="s">
        <v>28</v>
      </c>
      <c r="F21241" s="1" t="s">
        <v>21735</v>
      </c>
    </row>
    <row r="21242" spans="1:6" x14ac:dyDescent="0.25">
      <c r="A21242">
        <v>19</v>
      </c>
      <c r="B21242">
        <v>0.46329998970031738</v>
      </c>
      <c r="C21242" s="1" t="s">
        <v>73</v>
      </c>
      <c r="D21242" s="1" t="s">
        <v>10986</v>
      </c>
      <c r="E21242" s="1" t="s">
        <v>17</v>
      </c>
      <c r="F21242" s="1" t="s">
        <v>21735</v>
      </c>
    </row>
    <row r="21243" spans="1:6" x14ac:dyDescent="0.25">
      <c r="A21243">
        <v>19</v>
      </c>
      <c r="B21243">
        <v>0.54040002822875977</v>
      </c>
      <c r="C21243" s="1" t="s">
        <v>73</v>
      </c>
      <c r="D21243" s="1" t="s">
        <v>10988</v>
      </c>
      <c r="E21243" s="1" t="s">
        <v>17</v>
      </c>
      <c r="F21243" s="1" t="s">
        <v>21735</v>
      </c>
    </row>
    <row r="21244" spans="1:6" x14ac:dyDescent="0.25">
      <c r="A21244">
        <v>19</v>
      </c>
      <c r="B21244">
        <v>0.54070001840591431</v>
      </c>
      <c r="C21244" s="1" t="s">
        <v>73</v>
      </c>
      <c r="D21244" s="1" t="s">
        <v>10999</v>
      </c>
      <c r="E21244" s="1" t="s">
        <v>17</v>
      </c>
      <c r="F21244" s="1" t="s">
        <v>21735</v>
      </c>
    </row>
    <row r="21245" spans="1:6" x14ac:dyDescent="0.25">
      <c r="A21245">
        <v>19</v>
      </c>
      <c r="B21245">
        <v>0.55089998245239258</v>
      </c>
      <c r="C21245" s="1" t="s">
        <v>73</v>
      </c>
      <c r="D21245" s="1" t="s">
        <v>11006</v>
      </c>
      <c r="E21245" s="1" t="s">
        <v>17</v>
      </c>
      <c r="F21245" s="1" t="s">
        <v>21735</v>
      </c>
    </row>
    <row r="21246" spans="1:6" x14ac:dyDescent="0.25">
      <c r="A21246">
        <v>19</v>
      </c>
      <c r="B21246">
        <v>0.49779999256134033</v>
      </c>
      <c r="C21246" s="1" t="s">
        <v>73</v>
      </c>
      <c r="D21246" s="1" t="s">
        <v>11010</v>
      </c>
      <c r="E21246" s="1" t="s">
        <v>28</v>
      </c>
      <c r="F21246" s="1" t="s">
        <v>21735</v>
      </c>
    </row>
    <row r="21247" spans="1:6" x14ac:dyDescent="0.25">
      <c r="A21247">
        <v>19</v>
      </c>
      <c r="B21247">
        <v>0.65659999847412109</v>
      </c>
      <c r="C21247" s="1" t="s">
        <v>73</v>
      </c>
      <c r="D21247" s="1" t="s">
        <v>11014</v>
      </c>
      <c r="E21247" s="1" t="s">
        <v>17</v>
      </c>
      <c r="F21247" s="1" t="s">
        <v>21735</v>
      </c>
    </row>
    <row r="21248" spans="1:6" x14ac:dyDescent="0.25">
      <c r="A21248">
        <v>19</v>
      </c>
      <c r="B21248">
        <v>0.38209998607635498</v>
      </c>
      <c r="C21248" s="1" t="s">
        <v>73</v>
      </c>
      <c r="D21248" s="1" t="s">
        <v>11028</v>
      </c>
      <c r="E21248" s="1" t="s">
        <v>17</v>
      </c>
      <c r="F21248" s="1" t="s">
        <v>21735</v>
      </c>
    </row>
    <row r="21249" spans="1:6" x14ac:dyDescent="0.25">
      <c r="A21249">
        <v>19</v>
      </c>
      <c r="B21249">
        <v>0.45390000939369202</v>
      </c>
      <c r="C21249" s="1" t="s">
        <v>73</v>
      </c>
      <c r="D21249" s="1" t="s">
        <v>11035</v>
      </c>
      <c r="E21249" s="1" t="s">
        <v>17</v>
      </c>
      <c r="F21249" s="1" t="s">
        <v>21735</v>
      </c>
    </row>
    <row r="21250" spans="1:6" x14ac:dyDescent="0.25">
      <c r="A21250">
        <v>19</v>
      </c>
      <c r="B21250">
        <v>0.44269999861717224</v>
      </c>
      <c r="C21250" s="1" t="s">
        <v>73</v>
      </c>
      <c r="D21250" s="1" t="s">
        <v>11036</v>
      </c>
      <c r="E21250" s="1" t="s">
        <v>17</v>
      </c>
      <c r="F21250" s="1" t="s">
        <v>21735</v>
      </c>
    </row>
    <row r="21251" spans="1:6" x14ac:dyDescent="0.25">
      <c r="A21251">
        <v>19</v>
      </c>
      <c r="B21251">
        <v>0.33239999413490295</v>
      </c>
      <c r="C21251" s="1" t="s">
        <v>73</v>
      </c>
      <c r="D21251" s="1" t="s">
        <v>11044</v>
      </c>
      <c r="E21251" s="1" t="s">
        <v>71</v>
      </c>
      <c r="F21251" s="1" t="s">
        <v>21735</v>
      </c>
    </row>
    <row r="21252" spans="1:6" x14ac:dyDescent="0.25">
      <c r="A21252">
        <v>19</v>
      </c>
      <c r="B21252">
        <v>0.35929998755455017</v>
      </c>
      <c r="C21252" s="1" t="s">
        <v>73</v>
      </c>
      <c r="D21252" s="1" t="s">
        <v>11058</v>
      </c>
      <c r="E21252" s="1" t="s">
        <v>71</v>
      </c>
      <c r="F21252" s="1" t="s">
        <v>21735</v>
      </c>
    </row>
    <row r="21253" spans="1:6" x14ac:dyDescent="0.25">
      <c r="A21253">
        <v>19</v>
      </c>
      <c r="B21253">
        <v>0.44409999251365662</v>
      </c>
      <c r="C21253" s="1" t="s">
        <v>73</v>
      </c>
      <c r="D21253" s="1" t="s">
        <v>11077</v>
      </c>
      <c r="E21253" s="1" t="s">
        <v>17</v>
      </c>
      <c r="F21253" s="1" t="s">
        <v>21735</v>
      </c>
    </row>
    <row r="21254" spans="1:6" x14ac:dyDescent="0.25">
      <c r="A21254">
        <v>19</v>
      </c>
      <c r="B21254">
        <v>0.20630000531673431</v>
      </c>
      <c r="C21254" s="1" t="s">
        <v>73</v>
      </c>
      <c r="D21254" s="1" t="s">
        <v>11085</v>
      </c>
      <c r="E21254" s="1" t="s">
        <v>28</v>
      </c>
      <c r="F21254" s="1" t="s">
        <v>21735</v>
      </c>
    </row>
    <row r="21255" spans="1:6" x14ac:dyDescent="0.25">
      <c r="A21255">
        <v>19</v>
      </c>
      <c r="B21255">
        <v>0.64740002155303955</v>
      </c>
      <c r="C21255" s="1" t="s">
        <v>73</v>
      </c>
      <c r="D21255" s="1" t="s">
        <v>11099</v>
      </c>
      <c r="E21255" s="1" t="s">
        <v>17</v>
      </c>
      <c r="F21255" s="1" t="s">
        <v>21735</v>
      </c>
    </row>
    <row r="21256" spans="1:6" x14ac:dyDescent="0.25">
      <c r="A21256">
        <v>19</v>
      </c>
      <c r="B21256">
        <v>0.96579998731613159</v>
      </c>
      <c r="C21256" s="1" t="s">
        <v>73</v>
      </c>
      <c r="D21256" s="1" t="s">
        <v>11113</v>
      </c>
      <c r="E21256" s="1" t="s">
        <v>17</v>
      </c>
      <c r="F21256" s="1" t="s">
        <v>21735</v>
      </c>
    </row>
    <row r="21257" spans="1:6" x14ac:dyDescent="0.25">
      <c r="A21257">
        <v>19</v>
      </c>
      <c r="B21257">
        <v>0.4390999972820282</v>
      </c>
      <c r="C21257" s="1" t="s">
        <v>73</v>
      </c>
      <c r="D21257" s="1" t="s">
        <v>11119</v>
      </c>
      <c r="E21257" s="1" t="s">
        <v>17</v>
      </c>
      <c r="F21257" s="1" t="s">
        <v>21735</v>
      </c>
    </row>
    <row r="21258" spans="1:6" x14ac:dyDescent="0.25">
      <c r="A21258">
        <v>19</v>
      </c>
      <c r="B21258">
        <v>0.46129998564720154</v>
      </c>
      <c r="C21258" s="1" t="s">
        <v>73</v>
      </c>
      <c r="D21258" s="1" t="s">
        <v>11133</v>
      </c>
      <c r="E21258" s="1" t="s">
        <v>31</v>
      </c>
      <c r="F21258" s="1" t="s">
        <v>21735</v>
      </c>
    </row>
    <row r="21259" spans="1:6" x14ac:dyDescent="0.25">
      <c r="A21259">
        <v>19</v>
      </c>
      <c r="B21259">
        <v>0.57429999113082886</v>
      </c>
      <c r="C21259" s="1" t="s">
        <v>73</v>
      </c>
      <c r="D21259" s="1" t="s">
        <v>11135</v>
      </c>
      <c r="E21259" s="1" t="s">
        <v>17</v>
      </c>
      <c r="F21259" s="1" t="s">
        <v>21735</v>
      </c>
    </row>
    <row r="21260" spans="1:6" x14ac:dyDescent="0.25">
      <c r="A21260">
        <v>19</v>
      </c>
      <c r="B21260">
        <v>0.24819999933242798</v>
      </c>
      <c r="C21260" s="1" t="s">
        <v>73</v>
      </c>
      <c r="D21260" s="1" t="s">
        <v>11140</v>
      </c>
      <c r="E21260" s="1" t="s">
        <v>71</v>
      </c>
      <c r="F21260" s="1" t="s">
        <v>21735</v>
      </c>
    </row>
    <row r="21261" spans="1:6" x14ac:dyDescent="0.25">
      <c r="A21261">
        <v>19</v>
      </c>
      <c r="B21261">
        <v>0.3499000072479248</v>
      </c>
      <c r="C21261" s="1" t="s">
        <v>73</v>
      </c>
      <c r="D21261" s="1" t="s">
        <v>11142</v>
      </c>
      <c r="E21261" s="1" t="s">
        <v>17</v>
      </c>
      <c r="F21261" s="1" t="s">
        <v>21735</v>
      </c>
    </row>
    <row r="21262" spans="1:6" x14ac:dyDescent="0.25">
      <c r="A21262">
        <v>19</v>
      </c>
      <c r="B21262">
        <v>0.56029999256134033</v>
      </c>
      <c r="C21262" s="1" t="s">
        <v>73</v>
      </c>
      <c r="D21262" s="1" t="s">
        <v>11146</v>
      </c>
      <c r="E21262" s="1" t="s">
        <v>28</v>
      </c>
      <c r="F21262" s="1" t="s">
        <v>21735</v>
      </c>
    </row>
    <row r="21263" spans="1:6" x14ac:dyDescent="0.25">
      <c r="A21263">
        <v>19</v>
      </c>
      <c r="B21263">
        <v>0.41089999675750732</v>
      </c>
      <c r="C21263" s="1" t="s">
        <v>73</v>
      </c>
      <c r="D21263" s="1" t="s">
        <v>11147</v>
      </c>
      <c r="E21263" s="1" t="s">
        <v>17</v>
      </c>
      <c r="F21263" s="1" t="s">
        <v>21735</v>
      </c>
    </row>
    <row r="21264" spans="1:6" x14ac:dyDescent="0.25">
      <c r="A21264">
        <v>19</v>
      </c>
      <c r="B21264">
        <v>0.39930000901222229</v>
      </c>
      <c r="C21264" s="1" t="s">
        <v>73</v>
      </c>
      <c r="D21264" s="1" t="s">
        <v>11152</v>
      </c>
      <c r="E21264" s="1" t="s">
        <v>42</v>
      </c>
      <c r="F21264" s="1" t="s">
        <v>21735</v>
      </c>
    </row>
    <row r="21265" spans="1:6" x14ac:dyDescent="0.25">
      <c r="A21265">
        <v>19</v>
      </c>
      <c r="B21265">
        <v>0.48500001430511475</v>
      </c>
      <c r="C21265" s="1" t="s">
        <v>73</v>
      </c>
      <c r="D21265" s="1" t="s">
        <v>11160</v>
      </c>
      <c r="E21265" s="1" t="s">
        <v>17</v>
      </c>
      <c r="F21265" s="1" t="s">
        <v>21735</v>
      </c>
    </row>
    <row r="21266" spans="1:6" x14ac:dyDescent="0.25">
      <c r="A21266">
        <v>19</v>
      </c>
      <c r="B21266">
        <v>0.47690001130104065</v>
      </c>
      <c r="C21266" s="1" t="s">
        <v>73</v>
      </c>
      <c r="D21266" s="1" t="s">
        <v>11166</v>
      </c>
      <c r="E21266" s="1" t="s">
        <v>17</v>
      </c>
      <c r="F21266" s="1" t="s">
        <v>21735</v>
      </c>
    </row>
    <row r="21267" spans="1:6" x14ac:dyDescent="0.25">
      <c r="A21267">
        <v>19</v>
      </c>
      <c r="B21267">
        <v>0.98420000076293945</v>
      </c>
      <c r="C21267" s="1" t="s">
        <v>73</v>
      </c>
      <c r="D21267" s="1" t="s">
        <v>11177</v>
      </c>
      <c r="E21267" s="1" t="s">
        <v>17</v>
      </c>
      <c r="F21267" s="1" t="s">
        <v>21735</v>
      </c>
    </row>
    <row r="21268" spans="1:6" x14ac:dyDescent="0.25">
      <c r="A21268">
        <v>19</v>
      </c>
      <c r="B21268">
        <v>0.33529999852180481</v>
      </c>
      <c r="C21268" s="1" t="s">
        <v>73</v>
      </c>
      <c r="D21268" s="1" t="s">
        <v>11198</v>
      </c>
      <c r="E21268" s="1" t="s">
        <v>17</v>
      </c>
      <c r="F21268" s="1" t="s">
        <v>21735</v>
      </c>
    </row>
    <row r="21269" spans="1:6" x14ac:dyDescent="0.25">
      <c r="A21269">
        <v>19</v>
      </c>
      <c r="B21269">
        <v>0.68140000104904175</v>
      </c>
      <c r="C21269" s="1" t="s">
        <v>73</v>
      </c>
      <c r="D21269" s="1" t="s">
        <v>11201</v>
      </c>
      <c r="E21269" s="1" t="s">
        <v>17</v>
      </c>
      <c r="F21269" s="1" t="s">
        <v>21735</v>
      </c>
    </row>
    <row r="21270" spans="1:6" x14ac:dyDescent="0.25">
      <c r="A21270">
        <v>19</v>
      </c>
      <c r="B21270">
        <v>0.46900001168251038</v>
      </c>
      <c r="C21270" s="1" t="s">
        <v>73</v>
      </c>
      <c r="D21270" s="1" t="s">
        <v>11213</v>
      </c>
      <c r="E21270" s="1" t="s">
        <v>31</v>
      </c>
      <c r="F21270" s="1" t="s">
        <v>21735</v>
      </c>
    </row>
    <row r="21271" spans="1:6" x14ac:dyDescent="0.25">
      <c r="A21271">
        <v>19</v>
      </c>
      <c r="B21271">
        <v>0.43999999761581421</v>
      </c>
      <c r="C21271" s="1" t="s">
        <v>73</v>
      </c>
      <c r="D21271" s="1" t="s">
        <v>11215</v>
      </c>
      <c r="E21271" s="1" t="s">
        <v>71</v>
      </c>
      <c r="F21271" s="1" t="s">
        <v>21735</v>
      </c>
    </row>
    <row r="21272" spans="1:6" x14ac:dyDescent="0.25">
      <c r="A21272">
        <v>19</v>
      </c>
      <c r="B21272">
        <v>0.25409999489784241</v>
      </c>
      <c r="C21272" s="1" t="s">
        <v>73</v>
      </c>
      <c r="D21272" s="1" t="s">
        <v>11259</v>
      </c>
      <c r="E21272" s="1" t="s">
        <v>17</v>
      </c>
      <c r="F21272" s="1" t="s">
        <v>21735</v>
      </c>
    </row>
    <row r="21273" spans="1:6" x14ac:dyDescent="0.25">
      <c r="A21273">
        <v>19</v>
      </c>
      <c r="B21273">
        <v>0.33700001239776611</v>
      </c>
      <c r="C21273" s="1" t="s">
        <v>73</v>
      </c>
      <c r="D21273" s="1" t="s">
        <v>11267</v>
      </c>
      <c r="E21273" s="1" t="s">
        <v>17</v>
      </c>
      <c r="F21273" s="1" t="s">
        <v>21735</v>
      </c>
    </row>
    <row r="21274" spans="1:6" x14ac:dyDescent="0.25">
      <c r="A21274">
        <v>19</v>
      </c>
      <c r="B21274">
        <v>0.70789998769760132</v>
      </c>
      <c r="C21274" s="1" t="s">
        <v>73</v>
      </c>
      <c r="D21274" s="1" t="s">
        <v>11278</v>
      </c>
      <c r="E21274" s="1" t="s">
        <v>17</v>
      </c>
      <c r="F21274" s="1" t="s">
        <v>21735</v>
      </c>
    </row>
    <row r="21275" spans="1:6" x14ac:dyDescent="0.25">
      <c r="A21275">
        <v>19</v>
      </c>
      <c r="B21275">
        <v>0.35550001263618469</v>
      </c>
      <c r="C21275" s="1" t="s">
        <v>73</v>
      </c>
      <c r="D21275" s="1" t="s">
        <v>11289</v>
      </c>
      <c r="E21275" s="1" t="s">
        <v>31</v>
      </c>
      <c r="F21275" s="1" t="s">
        <v>21735</v>
      </c>
    </row>
    <row r="21276" spans="1:6" x14ac:dyDescent="0.25">
      <c r="A21276">
        <v>19</v>
      </c>
      <c r="B21276">
        <v>0.2281000018119812</v>
      </c>
      <c r="C21276" s="1" t="s">
        <v>73</v>
      </c>
      <c r="D21276" s="1" t="s">
        <v>11294</v>
      </c>
      <c r="E21276" s="1" t="s">
        <v>45</v>
      </c>
      <c r="F21276" s="1" t="s">
        <v>21735</v>
      </c>
    </row>
    <row r="21277" spans="1:6" x14ac:dyDescent="0.25">
      <c r="A21277">
        <v>19</v>
      </c>
      <c r="B21277">
        <v>0.59270000457763672</v>
      </c>
      <c r="C21277" s="1" t="s">
        <v>73</v>
      </c>
      <c r="D21277" s="1" t="s">
        <v>11317</v>
      </c>
      <c r="E21277" s="1" t="s">
        <v>17</v>
      </c>
      <c r="F21277" s="1" t="s">
        <v>21735</v>
      </c>
    </row>
    <row r="21278" spans="1:6" x14ac:dyDescent="0.25">
      <c r="A21278">
        <v>19</v>
      </c>
      <c r="B21278">
        <v>0.73489999771118164</v>
      </c>
      <c r="C21278" s="1" t="s">
        <v>73</v>
      </c>
      <c r="D21278" s="1" t="s">
        <v>11325</v>
      </c>
      <c r="E21278" s="1" t="s">
        <v>17</v>
      </c>
      <c r="F21278" s="1" t="s">
        <v>21735</v>
      </c>
    </row>
    <row r="21279" spans="1:6" x14ac:dyDescent="0.25">
      <c r="A21279">
        <v>19</v>
      </c>
      <c r="B21279">
        <v>0.3197999894618988</v>
      </c>
      <c r="C21279" s="1" t="s">
        <v>73</v>
      </c>
      <c r="D21279" s="1" t="s">
        <v>11333</v>
      </c>
      <c r="E21279" s="1" t="s">
        <v>17</v>
      </c>
      <c r="F21279" s="1" t="s">
        <v>21735</v>
      </c>
    </row>
    <row r="21280" spans="1:6" x14ac:dyDescent="0.25">
      <c r="A21280">
        <v>19</v>
      </c>
      <c r="B21280">
        <v>0.30079999566078186</v>
      </c>
      <c r="C21280" s="1" t="s">
        <v>73</v>
      </c>
      <c r="D21280" s="1" t="s">
        <v>11357</v>
      </c>
      <c r="E21280" s="1" t="s">
        <v>12</v>
      </c>
      <c r="F21280" s="1" t="s">
        <v>21735</v>
      </c>
    </row>
    <row r="21281" spans="1:6" x14ac:dyDescent="0.25">
      <c r="A21281">
        <v>19</v>
      </c>
      <c r="B21281">
        <v>0.54970002174377441</v>
      </c>
      <c r="C21281" s="1" t="s">
        <v>73</v>
      </c>
      <c r="D21281" s="1" t="s">
        <v>11361</v>
      </c>
      <c r="E21281" s="1" t="s">
        <v>17</v>
      </c>
      <c r="F21281" s="1" t="s">
        <v>21735</v>
      </c>
    </row>
    <row r="21282" spans="1:6" x14ac:dyDescent="0.25">
      <c r="A21282">
        <v>19</v>
      </c>
      <c r="B21282">
        <v>0.38600000739097595</v>
      </c>
      <c r="C21282" s="1" t="s">
        <v>73</v>
      </c>
      <c r="D21282" s="1" t="s">
        <v>11365</v>
      </c>
      <c r="E21282" s="1" t="s">
        <v>71</v>
      </c>
      <c r="F21282" s="1" t="s">
        <v>21735</v>
      </c>
    </row>
    <row r="21283" spans="1:6" x14ac:dyDescent="0.25">
      <c r="A21283">
        <v>19</v>
      </c>
      <c r="B21283">
        <v>0.56069999933242798</v>
      </c>
      <c r="C21283" s="1" t="s">
        <v>73</v>
      </c>
      <c r="D21283" s="1" t="s">
        <v>11386</v>
      </c>
      <c r="E21283" s="1" t="s">
        <v>17</v>
      </c>
      <c r="F21283" s="1" t="s">
        <v>21735</v>
      </c>
    </row>
    <row r="21284" spans="1:6" x14ac:dyDescent="0.25">
      <c r="A21284">
        <v>19</v>
      </c>
      <c r="B21284">
        <v>0.46079999208450317</v>
      </c>
      <c r="C21284" s="1" t="s">
        <v>73</v>
      </c>
      <c r="D21284" s="1" t="s">
        <v>11416</v>
      </c>
      <c r="E21284" s="1" t="s">
        <v>17</v>
      </c>
      <c r="F21284" s="1" t="s">
        <v>21735</v>
      </c>
    </row>
    <row r="21285" spans="1:6" x14ac:dyDescent="0.25">
      <c r="A21285">
        <v>19</v>
      </c>
      <c r="B21285">
        <v>0.16230000555515289</v>
      </c>
      <c r="C21285" s="1" t="s">
        <v>73</v>
      </c>
      <c r="D21285" s="1" t="s">
        <v>11418</v>
      </c>
      <c r="E21285" s="1" t="s">
        <v>12</v>
      </c>
      <c r="F21285" s="1" t="s">
        <v>21735</v>
      </c>
    </row>
    <row r="21286" spans="1:6" x14ac:dyDescent="0.25">
      <c r="A21286">
        <v>19</v>
      </c>
      <c r="B21286">
        <v>0.27910000085830688</v>
      </c>
      <c r="C21286" s="1" t="s">
        <v>73</v>
      </c>
      <c r="D21286" s="1" t="s">
        <v>11419</v>
      </c>
      <c r="E21286" s="1" t="s">
        <v>12</v>
      </c>
      <c r="F21286" s="1" t="s">
        <v>21735</v>
      </c>
    </row>
    <row r="21287" spans="1:6" x14ac:dyDescent="0.25">
      <c r="A21287">
        <v>19</v>
      </c>
      <c r="B21287">
        <v>0.28929999470710754</v>
      </c>
      <c r="C21287" s="1" t="s">
        <v>73</v>
      </c>
      <c r="D21287" s="1" t="s">
        <v>11423</v>
      </c>
      <c r="E21287" s="1" t="s">
        <v>17</v>
      </c>
      <c r="F21287" s="1" t="s">
        <v>21735</v>
      </c>
    </row>
    <row r="21288" spans="1:6" x14ac:dyDescent="0.25">
      <c r="A21288">
        <v>19</v>
      </c>
      <c r="B21288">
        <v>0.33669999241828918</v>
      </c>
      <c r="C21288" s="1" t="s">
        <v>73</v>
      </c>
      <c r="D21288" s="1" t="s">
        <v>11442</v>
      </c>
      <c r="E21288" s="1" t="s">
        <v>17</v>
      </c>
      <c r="F21288" s="1" t="s">
        <v>21735</v>
      </c>
    </row>
    <row r="21289" spans="1:6" x14ac:dyDescent="0.25">
      <c r="A21289">
        <v>19</v>
      </c>
      <c r="B21289">
        <v>0.91089999675750732</v>
      </c>
      <c r="C21289" s="1" t="s">
        <v>73</v>
      </c>
      <c r="D21289" s="1" t="s">
        <v>11445</v>
      </c>
      <c r="E21289" s="1" t="s">
        <v>17</v>
      </c>
      <c r="F21289" s="1" t="s">
        <v>21735</v>
      </c>
    </row>
    <row r="21290" spans="1:6" x14ac:dyDescent="0.25">
      <c r="A21290">
        <v>19</v>
      </c>
      <c r="B21290">
        <v>0.55470001697540283</v>
      </c>
      <c r="C21290" s="1" t="s">
        <v>73</v>
      </c>
      <c r="D21290" s="1" t="s">
        <v>11452</v>
      </c>
      <c r="E21290" s="1" t="s">
        <v>17</v>
      </c>
      <c r="F21290" s="1" t="s">
        <v>21735</v>
      </c>
    </row>
    <row r="21291" spans="1:6" x14ac:dyDescent="0.25">
      <c r="A21291">
        <v>19</v>
      </c>
      <c r="B21291">
        <v>0.33270001411437988</v>
      </c>
      <c r="C21291" s="1" t="s">
        <v>73</v>
      </c>
      <c r="D21291" s="1" t="s">
        <v>11476</v>
      </c>
      <c r="E21291" s="1" t="s">
        <v>17</v>
      </c>
      <c r="F21291" s="1" t="s">
        <v>21735</v>
      </c>
    </row>
    <row r="21292" spans="1:6" x14ac:dyDescent="0.25">
      <c r="A21292">
        <v>19</v>
      </c>
      <c r="B21292">
        <v>0.33689999580383301</v>
      </c>
      <c r="C21292" s="1" t="s">
        <v>73</v>
      </c>
      <c r="D21292" s="1" t="s">
        <v>11481</v>
      </c>
      <c r="E21292" s="1" t="s">
        <v>17</v>
      </c>
      <c r="F21292" s="1" t="s">
        <v>21735</v>
      </c>
    </row>
    <row r="21293" spans="1:6" x14ac:dyDescent="0.25">
      <c r="A21293">
        <v>19</v>
      </c>
      <c r="B21293">
        <v>0.7961999773979187</v>
      </c>
      <c r="C21293" s="1" t="s">
        <v>73</v>
      </c>
      <c r="D21293" s="1" t="s">
        <v>11491</v>
      </c>
      <c r="E21293" s="1" t="s">
        <v>17</v>
      </c>
      <c r="F21293" s="1" t="s">
        <v>21735</v>
      </c>
    </row>
    <row r="21294" spans="1:6" x14ac:dyDescent="0.25">
      <c r="A21294">
        <v>19</v>
      </c>
      <c r="B21294">
        <v>0.39520001411437988</v>
      </c>
      <c r="C21294" s="1" t="s">
        <v>73</v>
      </c>
      <c r="D21294" s="1" t="s">
        <v>11524</v>
      </c>
      <c r="E21294" s="1" t="s">
        <v>12</v>
      </c>
      <c r="F21294" s="1" t="s">
        <v>21735</v>
      </c>
    </row>
    <row r="21295" spans="1:6" x14ac:dyDescent="0.25">
      <c r="A21295">
        <v>19</v>
      </c>
      <c r="B21295">
        <v>0.26930001378059387</v>
      </c>
      <c r="C21295" s="1" t="s">
        <v>73</v>
      </c>
      <c r="D21295" s="1" t="s">
        <v>11544</v>
      </c>
      <c r="E21295" s="1" t="s">
        <v>17</v>
      </c>
      <c r="F21295" s="1" t="s">
        <v>21735</v>
      </c>
    </row>
    <row r="21296" spans="1:6" x14ac:dyDescent="0.25">
      <c r="A21296">
        <v>19</v>
      </c>
      <c r="B21296">
        <v>0.60329997539520264</v>
      </c>
      <c r="C21296" s="1" t="s">
        <v>73</v>
      </c>
      <c r="D21296" s="1" t="s">
        <v>11577</v>
      </c>
      <c r="E21296" s="1" t="s">
        <v>17</v>
      </c>
      <c r="F21296" s="1" t="s">
        <v>21735</v>
      </c>
    </row>
    <row r="21297" spans="1:6" x14ac:dyDescent="0.25">
      <c r="A21297">
        <v>19</v>
      </c>
      <c r="B21297">
        <v>0.52170002460479736</v>
      </c>
      <c r="C21297" s="1" t="s">
        <v>73</v>
      </c>
      <c r="D21297" s="1" t="s">
        <v>11581</v>
      </c>
      <c r="E21297" s="1" t="s">
        <v>17</v>
      </c>
      <c r="F21297" s="1" t="s">
        <v>21735</v>
      </c>
    </row>
    <row r="21298" spans="1:6" x14ac:dyDescent="0.25">
      <c r="A21298">
        <v>19</v>
      </c>
      <c r="B21298">
        <v>0.59119999408721924</v>
      </c>
      <c r="C21298" s="1" t="s">
        <v>73</v>
      </c>
      <c r="D21298" s="1" t="s">
        <v>11609</v>
      </c>
      <c r="E21298" s="1" t="s">
        <v>17</v>
      </c>
      <c r="F21298" s="1" t="s">
        <v>21735</v>
      </c>
    </row>
    <row r="21299" spans="1:6" x14ac:dyDescent="0.25">
      <c r="A21299">
        <v>19</v>
      </c>
      <c r="B21299">
        <v>0.49729999899864197</v>
      </c>
      <c r="C21299" s="1" t="s">
        <v>73</v>
      </c>
      <c r="D21299" s="1" t="s">
        <v>11611</v>
      </c>
      <c r="E21299" s="1" t="s">
        <v>17</v>
      </c>
      <c r="F21299" s="1" t="s">
        <v>21735</v>
      </c>
    </row>
    <row r="21300" spans="1:6" x14ac:dyDescent="0.25">
      <c r="A21300">
        <v>19</v>
      </c>
      <c r="B21300">
        <v>0.36910000443458557</v>
      </c>
      <c r="C21300" s="1" t="s">
        <v>73</v>
      </c>
      <c r="D21300" s="1" t="s">
        <v>11623</v>
      </c>
      <c r="E21300" s="1" t="s">
        <v>17</v>
      </c>
      <c r="F21300" s="1" t="s">
        <v>21735</v>
      </c>
    </row>
    <row r="21301" spans="1:6" x14ac:dyDescent="0.25">
      <c r="A21301">
        <v>19</v>
      </c>
      <c r="B21301">
        <v>0.65390002727508545</v>
      </c>
      <c r="C21301" s="1" t="s">
        <v>73</v>
      </c>
      <c r="D21301" s="1" t="s">
        <v>11632</v>
      </c>
      <c r="E21301" s="1" t="s">
        <v>17</v>
      </c>
      <c r="F21301" s="1" t="s">
        <v>21735</v>
      </c>
    </row>
    <row r="21302" spans="1:6" x14ac:dyDescent="0.25">
      <c r="A21302">
        <v>19</v>
      </c>
      <c r="B21302">
        <v>0.90140002965927124</v>
      </c>
      <c r="C21302" s="1" t="s">
        <v>73</v>
      </c>
      <c r="D21302" s="1" t="s">
        <v>11653</v>
      </c>
      <c r="E21302" s="1" t="s">
        <v>17</v>
      </c>
      <c r="F21302" s="1" t="s">
        <v>21735</v>
      </c>
    </row>
    <row r="21303" spans="1:6" x14ac:dyDescent="0.25">
      <c r="A21303">
        <v>19</v>
      </c>
      <c r="B21303">
        <v>0.91600000858306885</v>
      </c>
      <c r="C21303" s="1" t="s">
        <v>73</v>
      </c>
      <c r="D21303" s="1" t="s">
        <v>11665</v>
      </c>
      <c r="E21303" s="1" t="s">
        <v>17</v>
      </c>
      <c r="F21303" s="1" t="s">
        <v>21735</v>
      </c>
    </row>
    <row r="21304" spans="1:6" x14ac:dyDescent="0.25">
      <c r="A21304">
        <v>19</v>
      </c>
      <c r="B21304">
        <v>0.2953999936580658</v>
      </c>
      <c r="C21304" s="1" t="s">
        <v>73</v>
      </c>
      <c r="D21304" s="1" t="s">
        <v>11693</v>
      </c>
      <c r="E21304" s="1" t="s">
        <v>17</v>
      </c>
      <c r="F21304" s="1" t="s">
        <v>21735</v>
      </c>
    </row>
    <row r="21305" spans="1:6" x14ac:dyDescent="0.25">
      <c r="A21305">
        <v>19</v>
      </c>
      <c r="B21305">
        <v>0.61210000514984131</v>
      </c>
      <c r="C21305" s="1" t="s">
        <v>73</v>
      </c>
      <c r="D21305" s="1" t="s">
        <v>11710</v>
      </c>
      <c r="E21305" s="1" t="s">
        <v>28</v>
      </c>
      <c r="F21305" s="1" t="s">
        <v>21735</v>
      </c>
    </row>
    <row r="21306" spans="1:6" x14ac:dyDescent="0.25">
      <c r="A21306">
        <v>19</v>
      </c>
      <c r="B21306">
        <v>0.33059999346733093</v>
      </c>
      <c r="C21306" s="1" t="s">
        <v>73</v>
      </c>
      <c r="D21306" s="1" t="s">
        <v>11732</v>
      </c>
      <c r="E21306" s="1" t="s">
        <v>17</v>
      </c>
      <c r="F21306" s="1" t="s">
        <v>21735</v>
      </c>
    </row>
    <row r="21307" spans="1:6" x14ac:dyDescent="0.25">
      <c r="A21307">
        <v>19</v>
      </c>
      <c r="B21307">
        <v>0.27730000019073486</v>
      </c>
      <c r="C21307" s="1" t="s">
        <v>73</v>
      </c>
      <c r="D21307" s="1" t="s">
        <v>11739</v>
      </c>
      <c r="E21307" s="1" t="s">
        <v>17</v>
      </c>
      <c r="F21307" s="1" t="s">
        <v>21735</v>
      </c>
    </row>
    <row r="21308" spans="1:6" x14ac:dyDescent="0.25">
      <c r="A21308">
        <v>19</v>
      </c>
      <c r="B21308">
        <v>0.45750001072883606</v>
      </c>
      <c r="C21308" s="1" t="s">
        <v>73</v>
      </c>
      <c r="D21308" s="1" t="s">
        <v>11753</v>
      </c>
      <c r="E21308" s="1" t="s">
        <v>17</v>
      </c>
      <c r="F21308" s="1" t="s">
        <v>21735</v>
      </c>
    </row>
    <row r="21309" spans="1:6" x14ac:dyDescent="0.25">
      <c r="A21309">
        <v>19</v>
      </c>
      <c r="B21309">
        <v>0.67239999771118164</v>
      </c>
      <c r="C21309" s="1" t="s">
        <v>73</v>
      </c>
      <c r="D21309" s="1" t="s">
        <v>11771</v>
      </c>
      <c r="E21309" s="1" t="s">
        <v>17</v>
      </c>
      <c r="F21309" s="1" t="s">
        <v>21735</v>
      </c>
    </row>
    <row r="21310" spans="1:6" x14ac:dyDescent="0.25">
      <c r="A21310">
        <v>19</v>
      </c>
      <c r="B21310">
        <v>0.28139999508857727</v>
      </c>
      <c r="C21310" s="1" t="s">
        <v>73</v>
      </c>
      <c r="D21310" s="1" t="s">
        <v>11772</v>
      </c>
      <c r="E21310" s="1" t="s">
        <v>17</v>
      </c>
      <c r="F21310" s="1" t="s">
        <v>21735</v>
      </c>
    </row>
    <row r="21311" spans="1:6" x14ac:dyDescent="0.25">
      <c r="A21311">
        <v>19</v>
      </c>
      <c r="B21311">
        <v>0.44389998912811279</v>
      </c>
      <c r="C21311" s="1" t="s">
        <v>73</v>
      </c>
      <c r="D21311" s="1" t="s">
        <v>11798</v>
      </c>
      <c r="E21311" s="1" t="s">
        <v>71</v>
      </c>
      <c r="F21311" s="1" t="s">
        <v>21735</v>
      </c>
    </row>
    <row r="21312" spans="1:6" x14ac:dyDescent="0.25">
      <c r="A21312">
        <v>19</v>
      </c>
      <c r="B21312">
        <v>0.4187999963760376</v>
      </c>
      <c r="C21312" s="1" t="s">
        <v>73</v>
      </c>
      <c r="D21312" s="1" t="s">
        <v>11829</v>
      </c>
      <c r="E21312" s="1" t="s">
        <v>71</v>
      </c>
      <c r="F21312" s="1" t="s">
        <v>21735</v>
      </c>
    </row>
    <row r="21313" spans="1:6" x14ac:dyDescent="0.25">
      <c r="A21313">
        <v>19</v>
      </c>
      <c r="B21313">
        <v>0.55049997568130493</v>
      </c>
      <c r="C21313" s="1" t="s">
        <v>73</v>
      </c>
      <c r="D21313" s="1" t="s">
        <v>11836</v>
      </c>
      <c r="E21313" s="1" t="s">
        <v>17</v>
      </c>
      <c r="F21313" s="1" t="s">
        <v>21735</v>
      </c>
    </row>
    <row r="21314" spans="1:6" x14ac:dyDescent="0.25">
      <c r="A21314">
        <v>19</v>
      </c>
      <c r="B21314">
        <v>0.43369999527931213</v>
      </c>
      <c r="C21314" s="1" t="s">
        <v>73</v>
      </c>
      <c r="D21314" s="1" t="s">
        <v>11846</v>
      </c>
      <c r="E21314" s="1" t="s">
        <v>17</v>
      </c>
      <c r="F21314" s="1" t="s">
        <v>21735</v>
      </c>
    </row>
    <row r="21315" spans="1:6" x14ac:dyDescent="0.25">
      <c r="A21315">
        <v>19</v>
      </c>
      <c r="B21315">
        <v>0.21610000729560852</v>
      </c>
      <c r="C21315" s="1" t="s">
        <v>73</v>
      </c>
      <c r="D21315" s="1" t="s">
        <v>11864</v>
      </c>
      <c r="E21315" s="1" t="s">
        <v>28</v>
      </c>
      <c r="F21315" s="1" t="s">
        <v>21735</v>
      </c>
    </row>
    <row r="21316" spans="1:6" x14ac:dyDescent="0.25">
      <c r="A21316">
        <v>19</v>
      </c>
      <c r="B21316">
        <v>0.37000000476837158</v>
      </c>
      <c r="C21316" s="1" t="s">
        <v>73</v>
      </c>
      <c r="D21316" s="1" t="s">
        <v>11868</v>
      </c>
      <c r="E21316" s="1" t="s">
        <v>17</v>
      </c>
      <c r="F21316" s="1" t="s">
        <v>21735</v>
      </c>
    </row>
    <row r="21317" spans="1:6" x14ac:dyDescent="0.25">
      <c r="A21317">
        <v>19</v>
      </c>
      <c r="B21317">
        <v>0.28529998660087585</v>
      </c>
      <c r="C21317" s="1" t="s">
        <v>73</v>
      </c>
      <c r="D21317" s="1" t="s">
        <v>11897</v>
      </c>
      <c r="E21317" s="1" t="s">
        <v>17</v>
      </c>
      <c r="F21317" s="1" t="s">
        <v>21735</v>
      </c>
    </row>
    <row r="21318" spans="1:6" x14ac:dyDescent="0.25">
      <c r="A21318">
        <v>19</v>
      </c>
      <c r="B21318">
        <v>0.52910000085830688</v>
      </c>
      <c r="C21318" s="1" t="s">
        <v>73</v>
      </c>
      <c r="D21318" s="1" t="s">
        <v>11914</v>
      </c>
      <c r="E21318" s="1" t="s">
        <v>17</v>
      </c>
      <c r="F21318" s="1" t="s">
        <v>21735</v>
      </c>
    </row>
    <row r="21319" spans="1:6" x14ac:dyDescent="0.25">
      <c r="A21319">
        <v>19</v>
      </c>
      <c r="B21319">
        <v>0.62639999389648438</v>
      </c>
      <c r="C21319" s="1" t="s">
        <v>73</v>
      </c>
      <c r="D21319" s="1" t="s">
        <v>11917</v>
      </c>
      <c r="E21319" s="1" t="s">
        <v>28</v>
      </c>
      <c r="F21319" s="1" t="s">
        <v>21735</v>
      </c>
    </row>
    <row r="21320" spans="1:6" x14ac:dyDescent="0.25">
      <c r="A21320">
        <v>19</v>
      </c>
      <c r="B21320">
        <v>0.43410000205039978</v>
      </c>
      <c r="C21320" s="1" t="s">
        <v>73</v>
      </c>
      <c r="D21320" s="1" t="s">
        <v>11932</v>
      </c>
      <c r="E21320" s="1" t="s">
        <v>28</v>
      </c>
      <c r="F21320" s="1" t="s">
        <v>21735</v>
      </c>
    </row>
    <row r="21321" spans="1:6" x14ac:dyDescent="0.25">
      <c r="A21321">
        <v>19</v>
      </c>
      <c r="B21321">
        <v>0.29069998860359192</v>
      </c>
      <c r="C21321" s="1" t="s">
        <v>73</v>
      </c>
      <c r="D21321" s="1" t="s">
        <v>11947</v>
      </c>
      <c r="E21321" s="1" t="s">
        <v>17</v>
      </c>
      <c r="F21321" s="1" t="s">
        <v>21735</v>
      </c>
    </row>
    <row r="21322" spans="1:6" x14ac:dyDescent="0.25">
      <c r="A21322">
        <v>19</v>
      </c>
      <c r="B21322">
        <v>0.43500000238418579</v>
      </c>
      <c r="C21322" s="1" t="s">
        <v>73</v>
      </c>
      <c r="D21322" s="1" t="s">
        <v>11992</v>
      </c>
      <c r="E21322" s="1" t="s">
        <v>17</v>
      </c>
      <c r="F21322" s="1" t="s">
        <v>21735</v>
      </c>
    </row>
    <row r="21323" spans="1:6" x14ac:dyDescent="0.25">
      <c r="A21323">
        <v>19</v>
      </c>
      <c r="B21323">
        <v>0.67320001125335693</v>
      </c>
      <c r="C21323" s="1" t="s">
        <v>73</v>
      </c>
      <c r="D21323" s="1" t="s">
        <v>11994</v>
      </c>
      <c r="E21323" s="1" t="s">
        <v>17</v>
      </c>
      <c r="F21323" s="1" t="s">
        <v>21735</v>
      </c>
    </row>
    <row r="21324" spans="1:6" x14ac:dyDescent="0.25">
      <c r="A21324">
        <v>19</v>
      </c>
      <c r="B21324">
        <v>0.21940000355243683</v>
      </c>
      <c r="C21324" s="1" t="s">
        <v>73</v>
      </c>
      <c r="D21324" s="1" t="s">
        <v>11998</v>
      </c>
      <c r="E21324" s="1" t="s">
        <v>12</v>
      </c>
      <c r="F21324" s="1" t="s">
        <v>21735</v>
      </c>
    </row>
    <row r="21325" spans="1:6" x14ac:dyDescent="0.25">
      <c r="A21325">
        <v>19</v>
      </c>
      <c r="B21325">
        <v>0.37090000510215759</v>
      </c>
      <c r="C21325" s="1" t="s">
        <v>73</v>
      </c>
      <c r="D21325" s="1" t="s">
        <v>12005</v>
      </c>
      <c r="E21325" s="1" t="s">
        <v>17</v>
      </c>
      <c r="F21325" s="1" t="s">
        <v>21735</v>
      </c>
    </row>
    <row r="21326" spans="1:6" x14ac:dyDescent="0.25">
      <c r="A21326">
        <v>19</v>
      </c>
      <c r="B21326">
        <v>0.50089997053146362</v>
      </c>
      <c r="C21326" s="1" t="s">
        <v>73</v>
      </c>
      <c r="D21326" s="1" t="s">
        <v>12008</v>
      </c>
      <c r="E21326" s="1" t="s">
        <v>17</v>
      </c>
      <c r="F21326" s="1" t="s">
        <v>21735</v>
      </c>
    </row>
    <row r="21327" spans="1:6" x14ac:dyDescent="0.25">
      <c r="A21327">
        <v>19</v>
      </c>
      <c r="B21327">
        <v>0.72310000658035278</v>
      </c>
      <c r="C21327" s="1" t="s">
        <v>73</v>
      </c>
      <c r="D21327" s="1" t="s">
        <v>12013</v>
      </c>
      <c r="E21327" s="1" t="s">
        <v>17</v>
      </c>
      <c r="F21327" s="1" t="s">
        <v>21735</v>
      </c>
    </row>
    <row r="21328" spans="1:6" x14ac:dyDescent="0.25">
      <c r="A21328">
        <v>19</v>
      </c>
      <c r="B21328">
        <v>0.36719998717308044</v>
      </c>
      <c r="C21328" s="1" t="s">
        <v>73</v>
      </c>
      <c r="D21328" s="1" t="s">
        <v>12018</v>
      </c>
      <c r="E21328" s="1" t="s">
        <v>42</v>
      </c>
      <c r="F21328" s="1" t="s">
        <v>21735</v>
      </c>
    </row>
    <row r="21329" spans="1:6" x14ac:dyDescent="0.25">
      <c r="A21329">
        <v>19</v>
      </c>
      <c r="B21329">
        <v>0.20280000567436218</v>
      </c>
      <c r="C21329" s="1" t="s">
        <v>73</v>
      </c>
      <c r="D21329" s="1" t="s">
        <v>12025</v>
      </c>
      <c r="E21329" s="1" t="s">
        <v>6300</v>
      </c>
      <c r="F21329" s="1" t="s">
        <v>21735</v>
      </c>
    </row>
    <row r="21330" spans="1:6" x14ac:dyDescent="0.25">
      <c r="A21330">
        <v>19</v>
      </c>
      <c r="B21330">
        <v>0.26649999618530273</v>
      </c>
      <c r="C21330" s="1" t="s">
        <v>73</v>
      </c>
      <c r="D21330" s="1" t="s">
        <v>12056</v>
      </c>
      <c r="E21330" s="1" t="s">
        <v>17</v>
      </c>
      <c r="F21330" s="1" t="s">
        <v>21735</v>
      </c>
    </row>
    <row r="21331" spans="1:6" x14ac:dyDescent="0.25">
      <c r="A21331">
        <v>19</v>
      </c>
      <c r="B21331">
        <v>0.571399986743927</v>
      </c>
      <c r="C21331" s="1" t="s">
        <v>73</v>
      </c>
      <c r="D21331" s="1" t="s">
        <v>12072</v>
      </c>
      <c r="E21331" s="1" t="s">
        <v>17</v>
      </c>
      <c r="F21331" s="1" t="s">
        <v>21735</v>
      </c>
    </row>
    <row r="21332" spans="1:6" x14ac:dyDescent="0.25">
      <c r="A21332">
        <v>19</v>
      </c>
      <c r="B21332">
        <v>0.53189998865127563</v>
      </c>
      <c r="C21332" s="1" t="s">
        <v>73</v>
      </c>
      <c r="D21332" s="1" t="s">
        <v>12092</v>
      </c>
      <c r="E21332" s="1" t="s">
        <v>17</v>
      </c>
      <c r="F21332" s="1" t="s">
        <v>21735</v>
      </c>
    </row>
    <row r="21333" spans="1:6" x14ac:dyDescent="0.25">
      <c r="A21333">
        <v>19</v>
      </c>
      <c r="B21333">
        <v>0.27500000596046448</v>
      </c>
      <c r="C21333" s="1" t="s">
        <v>73</v>
      </c>
      <c r="D21333" s="1" t="s">
        <v>12101</v>
      </c>
      <c r="E21333" s="1" t="s">
        <v>17</v>
      </c>
      <c r="F21333" s="1" t="s">
        <v>21735</v>
      </c>
    </row>
    <row r="21334" spans="1:6" x14ac:dyDescent="0.25">
      <c r="A21334">
        <v>19</v>
      </c>
      <c r="B21334">
        <v>0.44740000367164612</v>
      </c>
      <c r="C21334" s="1" t="s">
        <v>73</v>
      </c>
      <c r="D21334" s="1" t="s">
        <v>12127</v>
      </c>
      <c r="E21334" s="1" t="s">
        <v>53</v>
      </c>
      <c r="F21334" s="1" t="s">
        <v>21735</v>
      </c>
    </row>
    <row r="21335" spans="1:6" x14ac:dyDescent="0.25">
      <c r="A21335">
        <v>19</v>
      </c>
      <c r="B21335">
        <v>0.41990000009536743</v>
      </c>
      <c r="C21335" s="1" t="s">
        <v>73</v>
      </c>
      <c r="D21335" s="1" t="s">
        <v>12128</v>
      </c>
      <c r="E21335" s="1" t="s">
        <v>790</v>
      </c>
      <c r="F21335" s="1" t="s">
        <v>21735</v>
      </c>
    </row>
    <row r="21336" spans="1:6" x14ac:dyDescent="0.25">
      <c r="A21336">
        <v>19</v>
      </c>
      <c r="B21336">
        <v>0.79009997844696045</v>
      </c>
      <c r="C21336" s="1" t="s">
        <v>73</v>
      </c>
      <c r="D21336" s="1" t="s">
        <v>12132</v>
      </c>
      <c r="E21336" s="1" t="s">
        <v>17</v>
      </c>
      <c r="F21336" s="1" t="s">
        <v>21735</v>
      </c>
    </row>
    <row r="21337" spans="1:6" x14ac:dyDescent="0.25">
      <c r="A21337">
        <v>19</v>
      </c>
      <c r="B21337">
        <v>0.78289997577667236</v>
      </c>
      <c r="C21337" s="1" t="s">
        <v>73</v>
      </c>
      <c r="D21337" s="1" t="s">
        <v>12133</v>
      </c>
      <c r="E21337" s="1" t="s">
        <v>17</v>
      </c>
      <c r="F21337" s="1" t="s">
        <v>21735</v>
      </c>
    </row>
    <row r="21338" spans="1:6" x14ac:dyDescent="0.25">
      <c r="A21338">
        <v>19</v>
      </c>
      <c r="B21338">
        <v>0.45640000700950623</v>
      </c>
      <c r="C21338" s="1" t="s">
        <v>73</v>
      </c>
      <c r="D21338" s="1" t="s">
        <v>12158</v>
      </c>
      <c r="E21338" s="1" t="s">
        <v>17</v>
      </c>
      <c r="F21338" s="1" t="s">
        <v>21735</v>
      </c>
    </row>
    <row r="21339" spans="1:6" x14ac:dyDescent="0.25">
      <c r="A21339">
        <v>19</v>
      </c>
      <c r="B21339">
        <v>0.79360002279281616</v>
      </c>
      <c r="C21339" s="1" t="s">
        <v>73</v>
      </c>
      <c r="D21339" s="1" t="s">
        <v>12172</v>
      </c>
      <c r="E21339" s="1" t="s">
        <v>17</v>
      </c>
      <c r="F21339" s="1" t="s">
        <v>21735</v>
      </c>
    </row>
    <row r="21340" spans="1:6" x14ac:dyDescent="0.25">
      <c r="A21340">
        <v>19</v>
      </c>
      <c r="B21340">
        <v>0.56959998607635498</v>
      </c>
      <c r="C21340" s="1" t="s">
        <v>73</v>
      </c>
      <c r="D21340" s="1" t="s">
        <v>12178</v>
      </c>
      <c r="E21340" s="1" t="s">
        <v>17</v>
      </c>
      <c r="F21340" s="1" t="s">
        <v>21735</v>
      </c>
    </row>
    <row r="21341" spans="1:6" x14ac:dyDescent="0.25">
      <c r="A21341">
        <v>19</v>
      </c>
      <c r="B21341">
        <v>0.59810000658035278</v>
      </c>
      <c r="C21341" s="1" t="s">
        <v>73</v>
      </c>
      <c r="D21341" s="1" t="s">
        <v>12204</v>
      </c>
      <c r="E21341" s="1" t="s">
        <v>17</v>
      </c>
      <c r="F21341" s="1" t="s">
        <v>21735</v>
      </c>
    </row>
    <row r="21342" spans="1:6" x14ac:dyDescent="0.25">
      <c r="A21342">
        <v>19</v>
      </c>
      <c r="B21342">
        <v>0.29690000414848328</v>
      </c>
      <c r="C21342" s="1" t="s">
        <v>73</v>
      </c>
      <c r="D21342" s="1" t="s">
        <v>12214</v>
      </c>
      <c r="E21342" s="1" t="s">
        <v>12</v>
      </c>
      <c r="F21342" s="1" t="s">
        <v>21735</v>
      </c>
    </row>
    <row r="21343" spans="1:6" x14ac:dyDescent="0.25">
      <c r="A21343">
        <v>19</v>
      </c>
      <c r="B21343">
        <v>0.57569998502731323</v>
      </c>
      <c r="C21343" s="1" t="s">
        <v>73</v>
      </c>
      <c r="D21343" s="1" t="s">
        <v>12220</v>
      </c>
      <c r="E21343" s="1" t="s">
        <v>28</v>
      </c>
      <c r="F21343" s="1" t="s">
        <v>21735</v>
      </c>
    </row>
    <row r="21344" spans="1:6" x14ac:dyDescent="0.25">
      <c r="A21344">
        <v>19</v>
      </c>
      <c r="B21344">
        <v>0.51700001955032349</v>
      </c>
      <c r="C21344" s="1" t="s">
        <v>73</v>
      </c>
      <c r="D21344" s="1" t="s">
        <v>12235</v>
      </c>
      <c r="E21344" s="1" t="s">
        <v>17</v>
      </c>
      <c r="F21344" s="1" t="s">
        <v>21735</v>
      </c>
    </row>
    <row r="21345" spans="1:6" x14ac:dyDescent="0.25">
      <c r="A21345">
        <v>19</v>
      </c>
      <c r="B21345">
        <v>0.5493999719619751</v>
      </c>
      <c r="C21345" s="1" t="s">
        <v>73</v>
      </c>
      <c r="D21345" s="1" t="s">
        <v>1225</v>
      </c>
      <c r="E21345" s="1" t="s">
        <v>17</v>
      </c>
      <c r="F21345" s="1" t="s">
        <v>21735</v>
      </c>
    </row>
    <row r="21346" spans="1:6" x14ac:dyDescent="0.25">
      <c r="A21346">
        <v>19</v>
      </c>
      <c r="B21346">
        <v>0.32780000567436218</v>
      </c>
      <c r="C21346" s="1" t="s">
        <v>73</v>
      </c>
      <c r="D21346" s="1" t="s">
        <v>12284</v>
      </c>
      <c r="E21346" s="1" t="s">
        <v>28</v>
      </c>
      <c r="F21346" s="1" t="s">
        <v>21735</v>
      </c>
    </row>
    <row r="21347" spans="1:6" x14ac:dyDescent="0.25">
      <c r="A21347">
        <v>19</v>
      </c>
      <c r="B21347">
        <v>0.35490000247955322</v>
      </c>
      <c r="C21347" s="1" t="s">
        <v>73</v>
      </c>
      <c r="D21347" s="1" t="s">
        <v>12291</v>
      </c>
      <c r="E21347" s="1" t="s">
        <v>17</v>
      </c>
      <c r="F21347" s="1" t="s">
        <v>21735</v>
      </c>
    </row>
    <row r="21348" spans="1:6" x14ac:dyDescent="0.25">
      <c r="A21348">
        <v>19</v>
      </c>
      <c r="B21348">
        <v>0.45930001139640808</v>
      </c>
      <c r="C21348" s="1" t="s">
        <v>73</v>
      </c>
      <c r="D21348" s="1" t="s">
        <v>12314</v>
      </c>
      <c r="E21348" s="1" t="s">
        <v>17</v>
      </c>
      <c r="F21348" s="1" t="s">
        <v>21735</v>
      </c>
    </row>
    <row r="21349" spans="1:6" x14ac:dyDescent="0.25">
      <c r="A21349">
        <v>19</v>
      </c>
      <c r="B21349">
        <v>0.59960001707077026</v>
      </c>
      <c r="C21349" s="1" t="s">
        <v>73</v>
      </c>
      <c r="D21349" s="1" t="s">
        <v>12353</v>
      </c>
      <c r="E21349" s="1" t="s">
        <v>17</v>
      </c>
      <c r="F21349" s="1" t="s">
        <v>21735</v>
      </c>
    </row>
    <row r="21350" spans="1:6" x14ac:dyDescent="0.25">
      <c r="A21350">
        <v>19</v>
      </c>
      <c r="B21350">
        <v>0.36539998650550842</v>
      </c>
      <c r="C21350" s="1" t="s">
        <v>73</v>
      </c>
      <c r="D21350" s="1" t="s">
        <v>12357</v>
      </c>
      <c r="E21350" s="1" t="s">
        <v>17</v>
      </c>
      <c r="F21350" s="1" t="s">
        <v>21735</v>
      </c>
    </row>
    <row r="21351" spans="1:6" x14ac:dyDescent="0.25">
      <c r="A21351">
        <v>19</v>
      </c>
      <c r="B21351">
        <v>0.25740000605583191</v>
      </c>
      <c r="C21351" s="1" t="s">
        <v>73</v>
      </c>
      <c r="D21351" s="1" t="s">
        <v>12375</v>
      </c>
      <c r="E21351" s="1" t="s">
        <v>419</v>
      </c>
      <c r="F21351" s="1" t="s">
        <v>21735</v>
      </c>
    </row>
    <row r="21352" spans="1:6" x14ac:dyDescent="0.25">
      <c r="A21352">
        <v>19</v>
      </c>
      <c r="B21352">
        <v>0.47020000219345093</v>
      </c>
      <c r="C21352" s="1" t="s">
        <v>73</v>
      </c>
      <c r="D21352" s="1" t="s">
        <v>12427</v>
      </c>
      <c r="E21352" s="1" t="s">
        <v>17</v>
      </c>
      <c r="F21352" s="1" t="s">
        <v>21735</v>
      </c>
    </row>
    <row r="21353" spans="1:6" x14ac:dyDescent="0.25">
      <c r="A21353">
        <v>19</v>
      </c>
      <c r="B21353">
        <v>0.55180001258850098</v>
      </c>
      <c r="C21353" s="1" t="s">
        <v>73</v>
      </c>
      <c r="D21353" s="1" t="s">
        <v>12436</v>
      </c>
      <c r="E21353" s="1" t="s">
        <v>17</v>
      </c>
      <c r="F21353" s="1" t="s">
        <v>21735</v>
      </c>
    </row>
    <row r="21354" spans="1:6" x14ac:dyDescent="0.25">
      <c r="A21354">
        <v>19</v>
      </c>
      <c r="B21354">
        <v>0.75150001049041748</v>
      </c>
      <c r="C21354" s="1" t="s">
        <v>73</v>
      </c>
      <c r="D21354" s="1" t="s">
        <v>8913</v>
      </c>
      <c r="E21354" s="1" t="s">
        <v>17</v>
      </c>
      <c r="F21354" s="1" t="s">
        <v>21735</v>
      </c>
    </row>
    <row r="21355" spans="1:6" x14ac:dyDescent="0.25">
      <c r="A21355">
        <v>19</v>
      </c>
      <c r="B21355">
        <v>0.64999997615814209</v>
      </c>
      <c r="C21355" s="1" t="s">
        <v>73</v>
      </c>
      <c r="D21355" s="1" t="s">
        <v>12477</v>
      </c>
      <c r="E21355" s="1" t="s">
        <v>14</v>
      </c>
      <c r="F21355" s="1" t="s">
        <v>21735</v>
      </c>
    </row>
    <row r="21356" spans="1:6" x14ac:dyDescent="0.25">
      <c r="A21356">
        <v>19</v>
      </c>
      <c r="B21356">
        <v>0.41110000014305115</v>
      </c>
      <c r="C21356" s="1" t="s">
        <v>73</v>
      </c>
      <c r="D21356" s="1" t="s">
        <v>12503</v>
      </c>
      <c r="E21356" s="1" t="s">
        <v>28</v>
      </c>
      <c r="F21356" s="1" t="s">
        <v>21735</v>
      </c>
    </row>
    <row r="21357" spans="1:6" x14ac:dyDescent="0.25">
      <c r="A21357">
        <v>19</v>
      </c>
      <c r="B21357">
        <v>0.53960001468658447</v>
      </c>
      <c r="C21357" s="1" t="s">
        <v>73</v>
      </c>
      <c r="D21357" s="1" t="s">
        <v>12525</v>
      </c>
      <c r="E21357" s="1" t="s">
        <v>17</v>
      </c>
      <c r="F21357" s="1" t="s">
        <v>21735</v>
      </c>
    </row>
    <row r="21358" spans="1:6" x14ac:dyDescent="0.25">
      <c r="A21358">
        <v>19</v>
      </c>
      <c r="B21358">
        <v>0.1956000030040741</v>
      </c>
      <c r="C21358" s="1" t="s">
        <v>73</v>
      </c>
      <c r="D21358" s="1" t="s">
        <v>12543</v>
      </c>
      <c r="E21358" s="1" t="s">
        <v>17</v>
      </c>
      <c r="F21358" s="1" t="s">
        <v>21735</v>
      </c>
    </row>
    <row r="21359" spans="1:6" x14ac:dyDescent="0.25">
      <c r="A21359">
        <v>19</v>
      </c>
      <c r="B21359">
        <v>0.64219999313354492</v>
      </c>
      <c r="C21359" s="1" t="s">
        <v>73</v>
      </c>
      <c r="D21359" s="1" t="s">
        <v>12558</v>
      </c>
      <c r="E21359" s="1" t="s">
        <v>28</v>
      </c>
      <c r="F21359" s="1" t="s">
        <v>21735</v>
      </c>
    </row>
    <row r="21360" spans="1:6" x14ac:dyDescent="0.25">
      <c r="A21360">
        <v>19</v>
      </c>
      <c r="B21360">
        <v>0.55489999055862427</v>
      </c>
      <c r="C21360" s="1" t="s">
        <v>73</v>
      </c>
      <c r="D21360" s="1" t="s">
        <v>12593</v>
      </c>
      <c r="E21360" s="1" t="s">
        <v>17</v>
      </c>
      <c r="F21360" s="1" t="s">
        <v>21735</v>
      </c>
    </row>
    <row r="21361" spans="1:6" x14ac:dyDescent="0.25">
      <c r="A21361">
        <v>19</v>
      </c>
      <c r="B21361">
        <v>0.47229999303817749</v>
      </c>
      <c r="C21361" s="1" t="s">
        <v>73</v>
      </c>
      <c r="D21361" s="1" t="s">
        <v>12609</v>
      </c>
      <c r="E21361" s="1" t="s">
        <v>17</v>
      </c>
      <c r="F21361" s="1" t="s">
        <v>21735</v>
      </c>
    </row>
    <row r="21362" spans="1:6" x14ac:dyDescent="0.25">
      <c r="A21362">
        <v>19</v>
      </c>
      <c r="B21362">
        <v>0.55110001564025879</v>
      </c>
      <c r="C21362" s="1" t="s">
        <v>73</v>
      </c>
      <c r="D21362" s="1" t="s">
        <v>12640</v>
      </c>
      <c r="E21362" s="1" t="s">
        <v>28</v>
      </c>
      <c r="F21362" s="1" t="s">
        <v>21735</v>
      </c>
    </row>
    <row r="21363" spans="1:6" x14ac:dyDescent="0.25">
      <c r="A21363">
        <v>19</v>
      </c>
      <c r="B21363">
        <v>0.4966999888420105</v>
      </c>
      <c r="C21363" s="1" t="s">
        <v>73</v>
      </c>
      <c r="D21363" s="1" t="s">
        <v>12644</v>
      </c>
      <c r="E21363" s="1" t="s">
        <v>17</v>
      </c>
      <c r="F21363" s="1" t="s">
        <v>21735</v>
      </c>
    </row>
    <row r="21364" spans="1:6" x14ac:dyDescent="0.25">
      <c r="A21364">
        <v>19</v>
      </c>
      <c r="B21364">
        <v>0.51130002737045288</v>
      </c>
      <c r="C21364" s="1" t="s">
        <v>73</v>
      </c>
      <c r="D21364" s="1" t="s">
        <v>12645</v>
      </c>
      <c r="E21364" s="1" t="s">
        <v>17</v>
      </c>
      <c r="F21364" s="1" t="s">
        <v>21735</v>
      </c>
    </row>
    <row r="21365" spans="1:6" x14ac:dyDescent="0.25">
      <c r="A21365">
        <v>19</v>
      </c>
      <c r="B21365">
        <v>0.31069999933242798</v>
      </c>
      <c r="C21365" s="1" t="s">
        <v>73</v>
      </c>
      <c r="D21365" s="1" t="s">
        <v>12650</v>
      </c>
      <c r="E21365" s="1" t="s">
        <v>17</v>
      </c>
      <c r="F21365" s="1" t="s">
        <v>21735</v>
      </c>
    </row>
    <row r="21366" spans="1:6" x14ac:dyDescent="0.25">
      <c r="A21366">
        <v>19</v>
      </c>
      <c r="B21366">
        <v>0.38890001177787781</v>
      </c>
      <c r="C21366" s="1" t="s">
        <v>73</v>
      </c>
      <c r="D21366" s="1" t="s">
        <v>12655</v>
      </c>
      <c r="E21366" s="1" t="s">
        <v>17</v>
      </c>
      <c r="F21366" s="1" t="s">
        <v>21735</v>
      </c>
    </row>
    <row r="21367" spans="1:6" x14ac:dyDescent="0.25">
      <c r="A21367">
        <v>19</v>
      </c>
      <c r="B21367">
        <v>0.56080001592636108</v>
      </c>
      <c r="C21367" s="1" t="s">
        <v>73</v>
      </c>
      <c r="D21367" s="1" t="s">
        <v>12663</v>
      </c>
      <c r="E21367" s="1" t="s">
        <v>17</v>
      </c>
      <c r="F21367" s="1" t="s">
        <v>21735</v>
      </c>
    </row>
    <row r="21368" spans="1:6" x14ac:dyDescent="0.25">
      <c r="A21368">
        <v>19</v>
      </c>
      <c r="B21368">
        <v>0.84820002317428589</v>
      </c>
      <c r="C21368" s="1" t="s">
        <v>73</v>
      </c>
      <c r="D21368" s="1" t="s">
        <v>12682</v>
      </c>
      <c r="E21368" s="1" t="s">
        <v>17</v>
      </c>
      <c r="F21368" s="1" t="s">
        <v>21735</v>
      </c>
    </row>
    <row r="21369" spans="1:6" x14ac:dyDescent="0.25">
      <c r="A21369">
        <v>19</v>
      </c>
      <c r="B21369">
        <v>0.30610001087188721</v>
      </c>
      <c r="C21369" s="1" t="s">
        <v>73</v>
      </c>
      <c r="D21369" s="1" t="s">
        <v>12685</v>
      </c>
      <c r="E21369" s="1" t="s">
        <v>28</v>
      </c>
      <c r="F21369" s="1" t="s">
        <v>21735</v>
      </c>
    </row>
    <row r="21370" spans="1:6" x14ac:dyDescent="0.25">
      <c r="A21370">
        <v>19</v>
      </c>
      <c r="B21370">
        <v>0.27950000762939453</v>
      </c>
      <c r="C21370" s="1" t="s">
        <v>73</v>
      </c>
      <c r="D21370" s="1" t="s">
        <v>12723</v>
      </c>
      <c r="E21370" s="1" t="s">
        <v>12</v>
      </c>
      <c r="F21370" s="1" t="s">
        <v>21735</v>
      </c>
    </row>
    <row r="21371" spans="1:6" x14ac:dyDescent="0.25">
      <c r="A21371">
        <v>19</v>
      </c>
      <c r="B21371">
        <v>0.30120000243186951</v>
      </c>
      <c r="C21371" s="1" t="s">
        <v>73</v>
      </c>
      <c r="D21371" s="1" t="s">
        <v>12729</v>
      </c>
      <c r="E21371" s="1" t="s">
        <v>14</v>
      </c>
      <c r="F21371" s="1" t="s">
        <v>21735</v>
      </c>
    </row>
    <row r="21372" spans="1:6" x14ac:dyDescent="0.25">
      <c r="A21372">
        <v>19</v>
      </c>
      <c r="B21372">
        <v>0.6031000018119812</v>
      </c>
      <c r="C21372" s="1" t="s">
        <v>73</v>
      </c>
      <c r="D21372" s="1" t="s">
        <v>12739</v>
      </c>
      <c r="E21372" s="1" t="s">
        <v>17</v>
      </c>
      <c r="F21372" s="1" t="s">
        <v>21735</v>
      </c>
    </row>
    <row r="21373" spans="1:6" x14ac:dyDescent="0.25">
      <c r="A21373">
        <v>19</v>
      </c>
      <c r="B21373">
        <v>0.3278999924659729</v>
      </c>
      <c r="C21373" s="1" t="s">
        <v>73</v>
      </c>
      <c r="D21373" s="1" t="s">
        <v>12767</v>
      </c>
      <c r="E21373" s="1" t="s">
        <v>12</v>
      </c>
      <c r="F21373" s="1" t="s">
        <v>21735</v>
      </c>
    </row>
    <row r="21374" spans="1:6" x14ac:dyDescent="0.25">
      <c r="A21374">
        <v>19</v>
      </c>
      <c r="B21374">
        <v>0.31029999256134033</v>
      </c>
      <c r="C21374" s="1" t="s">
        <v>73</v>
      </c>
      <c r="D21374" s="1" t="s">
        <v>12769</v>
      </c>
      <c r="E21374" s="1" t="s">
        <v>17</v>
      </c>
      <c r="F21374" s="1" t="s">
        <v>21735</v>
      </c>
    </row>
    <row r="21375" spans="1:6" x14ac:dyDescent="0.25">
      <c r="A21375">
        <v>19</v>
      </c>
      <c r="B21375">
        <v>0.63190001249313354</v>
      </c>
      <c r="C21375" s="1" t="s">
        <v>73</v>
      </c>
      <c r="D21375" s="1" t="s">
        <v>12791</v>
      </c>
      <c r="E21375" s="1" t="s">
        <v>17</v>
      </c>
      <c r="F21375" s="1" t="s">
        <v>21735</v>
      </c>
    </row>
    <row r="21376" spans="1:6" x14ac:dyDescent="0.25">
      <c r="A21376">
        <v>19</v>
      </c>
      <c r="B21376">
        <v>0.84039998054504395</v>
      </c>
      <c r="C21376" s="1" t="s">
        <v>73</v>
      </c>
      <c r="D21376" s="1" t="s">
        <v>12798</v>
      </c>
      <c r="E21376" s="1" t="s">
        <v>17</v>
      </c>
      <c r="F21376" s="1" t="s">
        <v>21735</v>
      </c>
    </row>
    <row r="21377" spans="1:6" x14ac:dyDescent="0.25">
      <c r="A21377">
        <v>19</v>
      </c>
      <c r="B21377">
        <v>0.33180001378059387</v>
      </c>
      <c r="C21377" s="1" t="s">
        <v>73</v>
      </c>
      <c r="D21377" s="1" t="s">
        <v>12803</v>
      </c>
      <c r="E21377" s="1" t="s">
        <v>17</v>
      </c>
      <c r="F21377" s="1" t="s">
        <v>21735</v>
      </c>
    </row>
    <row r="21378" spans="1:6" x14ac:dyDescent="0.25">
      <c r="A21378">
        <v>19</v>
      </c>
      <c r="B21378">
        <v>0.57190001010894775</v>
      </c>
      <c r="C21378" s="1" t="s">
        <v>73</v>
      </c>
      <c r="D21378" s="1" t="s">
        <v>12808</v>
      </c>
      <c r="E21378" s="1" t="s">
        <v>17</v>
      </c>
      <c r="F21378" s="1" t="s">
        <v>21735</v>
      </c>
    </row>
    <row r="21379" spans="1:6" x14ac:dyDescent="0.25">
      <c r="A21379">
        <v>19</v>
      </c>
      <c r="B21379">
        <v>0.50950002670288086</v>
      </c>
      <c r="C21379" s="1" t="s">
        <v>73</v>
      </c>
      <c r="D21379" s="1" t="s">
        <v>12815</v>
      </c>
      <c r="E21379" s="1" t="s">
        <v>71</v>
      </c>
      <c r="F21379" s="1" t="s">
        <v>21735</v>
      </c>
    </row>
    <row r="21380" spans="1:6" x14ac:dyDescent="0.25">
      <c r="A21380">
        <v>19</v>
      </c>
      <c r="B21380">
        <v>0.3767000138759613</v>
      </c>
      <c r="C21380" s="1" t="s">
        <v>73</v>
      </c>
      <c r="D21380" s="1" t="s">
        <v>12821</v>
      </c>
      <c r="E21380" s="1" t="s">
        <v>42</v>
      </c>
      <c r="F21380" s="1" t="s">
        <v>21735</v>
      </c>
    </row>
    <row r="21381" spans="1:6" x14ac:dyDescent="0.25">
      <c r="A21381">
        <v>19</v>
      </c>
      <c r="B21381">
        <v>0.57899999618530273</v>
      </c>
      <c r="C21381" s="1" t="s">
        <v>73</v>
      </c>
      <c r="D21381" s="1" t="s">
        <v>12822</v>
      </c>
      <c r="E21381" s="1" t="s">
        <v>17</v>
      </c>
      <c r="F21381" s="1" t="s">
        <v>21735</v>
      </c>
    </row>
    <row r="21382" spans="1:6" x14ac:dyDescent="0.25">
      <c r="A21382">
        <v>19</v>
      </c>
      <c r="B21382">
        <v>0.35539999604225159</v>
      </c>
      <c r="C21382" s="1" t="s">
        <v>73</v>
      </c>
      <c r="D21382" s="1" t="s">
        <v>12867</v>
      </c>
      <c r="E21382" s="1" t="s">
        <v>17</v>
      </c>
      <c r="F21382" s="1" t="s">
        <v>21735</v>
      </c>
    </row>
    <row r="21383" spans="1:6" x14ac:dyDescent="0.25">
      <c r="A21383">
        <v>19</v>
      </c>
      <c r="B21383">
        <v>0.84729999303817749</v>
      </c>
      <c r="C21383" s="1" t="s">
        <v>73</v>
      </c>
      <c r="D21383" s="1" t="s">
        <v>12868</v>
      </c>
      <c r="E21383" s="1" t="s">
        <v>17</v>
      </c>
      <c r="F21383" s="1" t="s">
        <v>21735</v>
      </c>
    </row>
    <row r="21384" spans="1:6" x14ac:dyDescent="0.25">
      <c r="A21384">
        <v>19</v>
      </c>
      <c r="B21384">
        <v>0.58389997482299805</v>
      </c>
      <c r="C21384" s="1" t="s">
        <v>73</v>
      </c>
      <c r="D21384" s="1" t="s">
        <v>12875</v>
      </c>
      <c r="E21384" s="1" t="s">
        <v>71</v>
      </c>
      <c r="F21384" s="1" t="s">
        <v>21735</v>
      </c>
    </row>
    <row r="21385" spans="1:6" x14ac:dyDescent="0.25">
      <c r="A21385">
        <v>19</v>
      </c>
      <c r="B21385">
        <v>0.34180000424385071</v>
      </c>
      <c r="C21385" s="1" t="s">
        <v>73</v>
      </c>
      <c r="D21385" s="1" t="s">
        <v>12941</v>
      </c>
      <c r="E21385" s="1" t="s">
        <v>28</v>
      </c>
      <c r="F21385" s="1" t="s">
        <v>21735</v>
      </c>
    </row>
    <row r="21386" spans="1:6" x14ac:dyDescent="0.25">
      <c r="A21386">
        <v>19</v>
      </c>
      <c r="B21386">
        <v>0.32310000061988831</v>
      </c>
      <c r="C21386" s="1" t="s">
        <v>73</v>
      </c>
      <c r="D21386" s="1" t="s">
        <v>12953</v>
      </c>
      <c r="E21386" s="1" t="s">
        <v>17</v>
      </c>
      <c r="F21386" s="1" t="s">
        <v>21735</v>
      </c>
    </row>
    <row r="21387" spans="1:6" x14ac:dyDescent="0.25">
      <c r="A21387">
        <v>19</v>
      </c>
      <c r="B21387">
        <v>0.64469999074935913</v>
      </c>
      <c r="C21387" s="1" t="s">
        <v>73</v>
      </c>
      <c r="D21387" s="1" t="s">
        <v>12976</v>
      </c>
      <c r="E21387" s="1" t="s">
        <v>17</v>
      </c>
      <c r="F21387" s="1" t="s">
        <v>21735</v>
      </c>
    </row>
    <row r="21388" spans="1:6" x14ac:dyDescent="0.25">
      <c r="A21388">
        <v>19</v>
      </c>
      <c r="B21388">
        <v>0.34999999403953552</v>
      </c>
      <c r="C21388" s="1" t="s">
        <v>73</v>
      </c>
      <c r="D21388" s="1" t="s">
        <v>12990</v>
      </c>
      <c r="E21388" s="1" t="s">
        <v>53</v>
      </c>
      <c r="F21388" s="1" t="s">
        <v>21735</v>
      </c>
    </row>
    <row r="21389" spans="1:6" x14ac:dyDescent="0.25">
      <c r="A21389">
        <v>19</v>
      </c>
      <c r="B21389">
        <v>0.64090001583099365</v>
      </c>
      <c r="C21389" s="1" t="s">
        <v>73</v>
      </c>
      <c r="D21389" s="1" t="s">
        <v>13027</v>
      </c>
      <c r="E21389" s="1" t="s">
        <v>17</v>
      </c>
      <c r="F21389" s="1" t="s">
        <v>21735</v>
      </c>
    </row>
    <row r="21390" spans="1:6" x14ac:dyDescent="0.25">
      <c r="A21390">
        <v>19</v>
      </c>
      <c r="B21390">
        <v>0.53640002012252808</v>
      </c>
      <c r="C21390" s="1" t="s">
        <v>73</v>
      </c>
      <c r="D21390" s="1" t="s">
        <v>13037</v>
      </c>
      <c r="E21390" s="1" t="s">
        <v>17</v>
      </c>
      <c r="F21390" s="1" t="s">
        <v>21735</v>
      </c>
    </row>
    <row r="21391" spans="1:6" x14ac:dyDescent="0.25">
      <c r="A21391">
        <v>19</v>
      </c>
      <c r="B21391">
        <v>0.41990000009536743</v>
      </c>
      <c r="C21391" s="1" t="s">
        <v>73</v>
      </c>
      <c r="D21391" s="1" t="s">
        <v>13038</v>
      </c>
      <c r="E21391" s="1" t="s">
        <v>17</v>
      </c>
      <c r="F21391" s="1" t="s">
        <v>21735</v>
      </c>
    </row>
    <row r="21392" spans="1:6" x14ac:dyDescent="0.25">
      <c r="A21392">
        <v>19</v>
      </c>
      <c r="B21392">
        <v>0.79890000820159912</v>
      </c>
      <c r="C21392" s="1" t="s">
        <v>73</v>
      </c>
      <c r="D21392" s="1" t="s">
        <v>13048</v>
      </c>
      <c r="E21392" s="1" t="s">
        <v>17</v>
      </c>
      <c r="F21392" s="1" t="s">
        <v>21735</v>
      </c>
    </row>
    <row r="21393" spans="1:6" x14ac:dyDescent="0.25">
      <c r="A21393">
        <v>19</v>
      </c>
      <c r="B21393">
        <v>0.58310002088546753</v>
      </c>
      <c r="C21393" s="1" t="s">
        <v>73</v>
      </c>
      <c r="D21393" s="1" t="s">
        <v>13052</v>
      </c>
      <c r="E21393" s="1" t="s">
        <v>17</v>
      </c>
      <c r="F21393" s="1" t="s">
        <v>21735</v>
      </c>
    </row>
    <row r="21394" spans="1:6" x14ac:dyDescent="0.25">
      <c r="A21394">
        <v>19</v>
      </c>
      <c r="B21394">
        <v>0.53670001029968262</v>
      </c>
      <c r="C21394" s="1" t="s">
        <v>73</v>
      </c>
      <c r="D21394" s="1" t="s">
        <v>13056</v>
      </c>
      <c r="E21394" s="1" t="s">
        <v>28</v>
      </c>
      <c r="F21394" s="1" t="s">
        <v>21735</v>
      </c>
    </row>
    <row r="21395" spans="1:6" x14ac:dyDescent="0.25">
      <c r="A21395">
        <v>19</v>
      </c>
      <c r="B21395">
        <v>0.55900001525878906</v>
      </c>
      <c r="C21395" s="1" t="s">
        <v>73</v>
      </c>
      <c r="D21395" s="1" t="s">
        <v>13109</v>
      </c>
      <c r="E21395" s="1" t="s">
        <v>17</v>
      </c>
      <c r="F21395" s="1" t="s">
        <v>21735</v>
      </c>
    </row>
    <row r="21396" spans="1:6" x14ac:dyDescent="0.25">
      <c r="A21396">
        <v>19</v>
      </c>
      <c r="B21396">
        <v>0.35780000686645508</v>
      </c>
      <c r="C21396" s="1" t="s">
        <v>73</v>
      </c>
      <c r="D21396" s="1" t="s">
        <v>13120</v>
      </c>
      <c r="E21396" s="1" t="s">
        <v>28</v>
      </c>
      <c r="F21396" s="1" t="s">
        <v>21735</v>
      </c>
    </row>
    <row r="21397" spans="1:6" x14ac:dyDescent="0.25">
      <c r="A21397">
        <v>19</v>
      </c>
      <c r="B21397">
        <v>0.66519999504089355</v>
      </c>
      <c r="C21397" s="1" t="s">
        <v>73</v>
      </c>
      <c r="D21397" s="1" t="s">
        <v>13122</v>
      </c>
      <c r="E21397" s="1" t="s">
        <v>17</v>
      </c>
      <c r="F21397" s="1" t="s">
        <v>21735</v>
      </c>
    </row>
    <row r="21398" spans="1:6" x14ac:dyDescent="0.25">
      <c r="A21398">
        <v>19</v>
      </c>
      <c r="B21398">
        <v>0.43189999461174011</v>
      </c>
      <c r="C21398" s="1" t="s">
        <v>73</v>
      </c>
      <c r="D21398" s="1" t="s">
        <v>13154</v>
      </c>
      <c r="E21398" s="1" t="s">
        <v>17</v>
      </c>
      <c r="F21398" s="1" t="s">
        <v>21735</v>
      </c>
    </row>
    <row r="21399" spans="1:6" x14ac:dyDescent="0.25">
      <c r="A21399">
        <v>19</v>
      </c>
      <c r="B21399">
        <v>0.62970000505447388</v>
      </c>
      <c r="C21399" s="1" t="s">
        <v>73</v>
      </c>
      <c r="D21399" s="1" t="s">
        <v>13156</v>
      </c>
      <c r="E21399" s="1" t="s">
        <v>17</v>
      </c>
      <c r="F21399" s="1" t="s">
        <v>21735</v>
      </c>
    </row>
    <row r="21400" spans="1:6" x14ac:dyDescent="0.25">
      <c r="A21400">
        <v>19</v>
      </c>
      <c r="B21400">
        <v>0.32359999418258667</v>
      </c>
      <c r="C21400" s="1" t="s">
        <v>73</v>
      </c>
      <c r="D21400" s="1" t="s">
        <v>13157</v>
      </c>
      <c r="E21400" s="1" t="s">
        <v>17</v>
      </c>
      <c r="F21400" s="1" t="s">
        <v>21735</v>
      </c>
    </row>
    <row r="21401" spans="1:6" x14ac:dyDescent="0.25">
      <c r="A21401">
        <v>19</v>
      </c>
      <c r="B21401">
        <v>0.54559999704360962</v>
      </c>
      <c r="C21401" s="1" t="s">
        <v>73</v>
      </c>
      <c r="D21401" s="1" t="s">
        <v>13163</v>
      </c>
      <c r="E21401" s="1" t="s">
        <v>17</v>
      </c>
      <c r="F21401" s="1" t="s">
        <v>21735</v>
      </c>
    </row>
    <row r="21402" spans="1:6" x14ac:dyDescent="0.25">
      <c r="A21402">
        <v>19</v>
      </c>
      <c r="B21402">
        <v>0.57660001516342163</v>
      </c>
      <c r="C21402" s="1" t="s">
        <v>73</v>
      </c>
      <c r="D21402" s="1" t="s">
        <v>13164</v>
      </c>
      <c r="E21402" s="1" t="s">
        <v>28</v>
      </c>
      <c r="F21402" s="1" t="s">
        <v>21735</v>
      </c>
    </row>
    <row r="21403" spans="1:6" x14ac:dyDescent="0.25">
      <c r="A21403">
        <v>19</v>
      </c>
      <c r="B21403">
        <v>0.47589999437332153</v>
      </c>
      <c r="C21403" s="1" t="s">
        <v>73</v>
      </c>
      <c r="D21403" s="1" t="s">
        <v>13178</v>
      </c>
      <c r="E21403" s="1" t="s">
        <v>71</v>
      </c>
      <c r="F21403" s="1" t="s">
        <v>21735</v>
      </c>
    </row>
    <row r="21404" spans="1:6" x14ac:dyDescent="0.25">
      <c r="A21404">
        <v>19</v>
      </c>
      <c r="B21404">
        <v>0.56650000810623169</v>
      </c>
      <c r="C21404" s="1" t="s">
        <v>73</v>
      </c>
      <c r="D21404" s="1" t="s">
        <v>13180</v>
      </c>
      <c r="E21404" s="1" t="s">
        <v>17</v>
      </c>
      <c r="F21404" s="1" t="s">
        <v>21735</v>
      </c>
    </row>
    <row r="21405" spans="1:6" x14ac:dyDescent="0.25">
      <c r="A21405">
        <v>19</v>
      </c>
      <c r="B21405">
        <v>0.93290001153945923</v>
      </c>
      <c r="C21405" s="1" t="s">
        <v>73</v>
      </c>
      <c r="D21405" s="1" t="s">
        <v>13182</v>
      </c>
      <c r="E21405" s="1" t="s">
        <v>17</v>
      </c>
      <c r="F21405" s="1" t="s">
        <v>21735</v>
      </c>
    </row>
    <row r="21406" spans="1:6" x14ac:dyDescent="0.25">
      <c r="A21406">
        <v>19</v>
      </c>
      <c r="B21406">
        <v>0.29010000824928284</v>
      </c>
      <c r="C21406" s="1" t="s">
        <v>73</v>
      </c>
      <c r="D21406" s="1" t="s">
        <v>13183</v>
      </c>
      <c r="E21406" s="1" t="s">
        <v>45</v>
      </c>
      <c r="F21406" s="1" t="s">
        <v>21735</v>
      </c>
    </row>
    <row r="21407" spans="1:6" x14ac:dyDescent="0.25">
      <c r="A21407">
        <v>19</v>
      </c>
      <c r="B21407">
        <v>0.54129999876022339</v>
      </c>
      <c r="C21407" s="1" t="s">
        <v>73</v>
      </c>
      <c r="D21407" s="1" t="s">
        <v>13189</v>
      </c>
      <c r="E21407" s="1" t="s">
        <v>17</v>
      </c>
      <c r="F21407" s="1" t="s">
        <v>21735</v>
      </c>
    </row>
    <row r="21408" spans="1:6" x14ac:dyDescent="0.25">
      <c r="A21408">
        <v>19</v>
      </c>
      <c r="B21408">
        <v>0.46070000529289246</v>
      </c>
      <c r="C21408" s="1" t="s">
        <v>73</v>
      </c>
      <c r="D21408" s="1" t="s">
        <v>13195</v>
      </c>
      <c r="E21408" s="1" t="s">
        <v>17</v>
      </c>
      <c r="F21408" s="1" t="s">
        <v>21735</v>
      </c>
    </row>
    <row r="21409" spans="1:6" x14ac:dyDescent="0.25">
      <c r="A21409">
        <v>19</v>
      </c>
      <c r="B21409">
        <v>0.8474000096321106</v>
      </c>
      <c r="C21409" s="1" t="s">
        <v>73</v>
      </c>
      <c r="D21409" s="1" t="s">
        <v>13202</v>
      </c>
      <c r="E21409" s="1" t="s">
        <v>17</v>
      </c>
      <c r="F21409" s="1" t="s">
        <v>21735</v>
      </c>
    </row>
    <row r="21410" spans="1:6" x14ac:dyDescent="0.25">
      <c r="A21410">
        <v>19</v>
      </c>
      <c r="B21410">
        <v>0.24359999597072601</v>
      </c>
      <c r="C21410" s="1" t="s">
        <v>73</v>
      </c>
      <c r="D21410" s="1" t="s">
        <v>13221</v>
      </c>
      <c r="E21410" s="1" t="s">
        <v>28</v>
      </c>
      <c r="F21410" s="1" t="s">
        <v>21735</v>
      </c>
    </row>
    <row r="21411" spans="1:6" x14ac:dyDescent="0.25">
      <c r="A21411">
        <v>19</v>
      </c>
      <c r="B21411">
        <v>0.64310002326965332</v>
      </c>
      <c r="C21411" s="1" t="s">
        <v>73</v>
      </c>
      <c r="D21411" s="1" t="s">
        <v>13247</v>
      </c>
      <c r="E21411" s="1" t="s">
        <v>17</v>
      </c>
      <c r="F21411" s="1" t="s">
        <v>21735</v>
      </c>
    </row>
    <row r="21412" spans="1:6" x14ac:dyDescent="0.25">
      <c r="A21412">
        <v>19</v>
      </c>
      <c r="B21412">
        <v>0.38510000705718994</v>
      </c>
      <c r="C21412" s="1" t="s">
        <v>73</v>
      </c>
      <c r="D21412" s="1" t="s">
        <v>3579</v>
      </c>
      <c r="E21412" s="1" t="s">
        <v>17</v>
      </c>
      <c r="F21412" s="1" t="s">
        <v>21735</v>
      </c>
    </row>
    <row r="21413" spans="1:6" x14ac:dyDescent="0.25">
      <c r="A21413">
        <v>19</v>
      </c>
      <c r="B21413">
        <v>0.50800001621246338</v>
      </c>
      <c r="C21413" s="1" t="s">
        <v>73</v>
      </c>
      <c r="D21413" s="1" t="s">
        <v>13259</v>
      </c>
      <c r="E21413" s="1" t="s">
        <v>12</v>
      </c>
      <c r="F21413" s="1" t="s">
        <v>21735</v>
      </c>
    </row>
    <row r="21414" spans="1:6" x14ac:dyDescent="0.25">
      <c r="A21414">
        <v>19</v>
      </c>
      <c r="B21414">
        <v>0.25929999351501465</v>
      </c>
      <c r="C21414" s="1" t="s">
        <v>73</v>
      </c>
      <c r="D21414" s="1" t="s">
        <v>13274</v>
      </c>
      <c r="E21414" s="1" t="s">
        <v>71</v>
      </c>
      <c r="F21414" s="1" t="s">
        <v>21735</v>
      </c>
    </row>
    <row r="21415" spans="1:6" x14ac:dyDescent="0.25">
      <c r="A21415">
        <v>19</v>
      </c>
      <c r="B21415">
        <v>0.41949999332427979</v>
      </c>
      <c r="C21415" s="1" t="s">
        <v>73</v>
      </c>
      <c r="D21415" s="1" t="s">
        <v>13279</v>
      </c>
      <c r="E21415" s="1" t="s">
        <v>12</v>
      </c>
      <c r="F21415" s="1" t="s">
        <v>21735</v>
      </c>
    </row>
    <row r="21416" spans="1:6" x14ac:dyDescent="0.25">
      <c r="A21416">
        <v>19</v>
      </c>
      <c r="B21416">
        <v>0.53890001773834229</v>
      </c>
      <c r="C21416" s="1" t="s">
        <v>73</v>
      </c>
      <c r="D21416" s="1" t="s">
        <v>13296</v>
      </c>
      <c r="E21416" s="1" t="s">
        <v>17</v>
      </c>
      <c r="F21416" s="1" t="s">
        <v>21735</v>
      </c>
    </row>
    <row r="21417" spans="1:6" x14ac:dyDescent="0.25">
      <c r="A21417">
        <v>19</v>
      </c>
      <c r="B21417">
        <v>0.41089999675750732</v>
      </c>
      <c r="C21417" s="1" t="s">
        <v>73</v>
      </c>
      <c r="D21417" s="1" t="s">
        <v>13307</v>
      </c>
      <c r="E21417" s="1" t="s">
        <v>17</v>
      </c>
      <c r="F21417" s="1" t="s">
        <v>21735</v>
      </c>
    </row>
    <row r="21418" spans="1:6" x14ac:dyDescent="0.25">
      <c r="A21418">
        <v>19</v>
      </c>
      <c r="B21418">
        <v>0.460999995470047</v>
      </c>
      <c r="C21418" s="1" t="s">
        <v>73</v>
      </c>
      <c r="D21418" s="1" t="s">
        <v>13310</v>
      </c>
      <c r="E21418" s="1" t="s">
        <v>17</v>
      </c>
      <c r="F21418" s="1" t="s">
        <v>21735</v>
      </c>
    </row>
    <row r="21419" spans="1:6" x14ac:dyDescent="0.25">
      <c r="A21419">
        <v>19</v>
      </c>
      <c r="B21419">
        <v>0.20350000262260437</v>
      </c>
      <c r="C21419" s="1" t="s">
        <v>73</v>
      </c>
      <c r="D21419" s="1" t="s">
        <v>13312</v>
      </c>
      <c r="E21419" s="1" t="s">
        <v>17</v>
      </c>
      <c r="F21419" s="1" t="s">
        <v>21735</v>
      </c>
    </row>
    <row r="21420" spans="1:6" x14ac:dyDescent="0.25">
      <c r="A21420">
        <v>19</v>
      </c>
      <c r="B21420">
        <v>0.18189999461174011</v>
      </c>
      <c r="C21420" s="1" t="s">
        <v>73</v>
      </c>
      <c r="D21420" s="1" t="s">
        <v>13344</v>
      </c>
      <c r="E21420" s="1" t="s">
        <v>31</v>
      </c>
      <c r="F21420" s="1" t="s">
        <v>21735</v>
      </c>
    </row>
    <row r="21421" spans="1:6" x14ac:dyDescent="0.25">
      <c r="A21421">
        <v>19</v>
      </c>
      <c r="B21421">
        <v>0.64329999685287476</v>
      </c>
      <c r="C21421" s="1" t="s">
        <v>73</v>
      </c>
      <c r="D21421" s="1" t="s">
        <v>13345</v>
      </c>
      <c r="E21421" s="1" t="s">
        <v>17</v>
      </c>
      <c r="F21421" s="1" t="s">
        <v>21735</v>
      </c>
    </row>
    <row r="21422" spans="1:6" x14ac:dyDescent="0.25">
      <c r="A21422">
        <v>19</v>
      </c>
      <c r="B21422">
        <v>0.41539999842643738</v>
      </c>
      <c r="C21422" s="1" t="s">
        <v>73</v>
      </c>
      <c r="D21422" s="1" t="s">
        <v>13352</v>
      </c>
      <c r="E21422" s="1" t="s">
        <v>17</v>
      </c>
      <c r="F21422" s="1" t="s">
        <v>21735</v>
      </c>
    </row>
    <row r="21423" spans="1:6" x14ac:dyDescent="0.25">
      <c r="A21423">
        <v>19</v>
      </c>
      <c r="B21423">
        <v>0.87959998846054077</v>
      </c>
      <c r="C21423" s="1" t="s">
        <v>73</v>
      </c>
      <c r="D21423" s="1" t="s">
        <v>13355</v>
      </c>
      <c r="E21423" s="1" t="s">
        <v>17</v>
      </c>
      <c r="F21423" s="1" t="s">
        <v>21735</v>
      </c>
    </row>
    <row r="21424" spans="1:6" x14ac:dyDescent="0.25">
      <c r="A21424">
        <v>19</v>
      </c>
      <c r="B21424">
        <v>0.45710000395774841</v>
      </c>
      <c r="C21424" s="1" t="s">
        <v>73</v>
      </c>
      <c r="D21424" s="1" t="s">
        <v>13359</v>
      </c>
      <c r="E21424" s="1" t="s">
        <v>28</v>
      </c>
      <c r="F21424" s="1" t="s">
        <v>21735</v>
      </c>
    </row>
    <row r="21425" spans="1:6" x14ac:dyDescent="0.25">
      <c r="A21425">
        <v>19</v>
      </c>
      <c r="B21425">
        <v>0.48579999804496765</v>
      </c>
      <c r="C21425" s="1" t="s">
        <v>73</v>
      </c>
      <c r="D21425" s="1" t="s">
        <v>13363</v>
      </c>
      <c r="E21425" s="1" t="s">
        <v>17</v>
      </c>
      <c r="F21425" s="1" t="s">
        <v>21735</v>
      </c>
    </row>
    <row r="21426" spans="1:6" x14ac:dyDescent="0.25">
      <c r="A21426">
        <v>19</v>
      </c>
      <c r="B21426">
        <v>0.45899999141693115</v>
      </c>
      <c r="C21426" s="1" t="s">
        <v>73</v>
      </c>
      <c r="D21426" s="1" t="s">
        <v>13366</v>
      </c>
      <c r="E21426" s="1" t="s">
        <v>17</v>
      </c>
      <c r="F21426" s="1" t="s">
        <v>21735</v>
      </c>
    </row>
    <row r="21427" spans="1:6" x14ac:dyDescent="0.25">
      <c r="A21427">
        <v>19</v>
      </c>
      <c r="B21427">
        <v>0.69940000772476196</v>
      </c>
      <c r="C21427" s="1" t="s">
        <v>73</v>
      </c>
      <c r="D21427" s="1" t="s">
        <v>13370</v>
      </c>
      <c r="E21427" s="1" t="s">
        <v>17</v>
      </c>
      <c r="F21427" s="1" t="s">
        <v>21735</v>
      </c>
    </row>
    <row r="21428" spans="1:6" x14ac:dyDescent="0.25">
      <c r="A21428">
        <v>19</v>
      </c>
      <c r="B21428">
        <v>0.26489999890327454</v>
      </c>
      <c r="C21428" s="1" t="s">
        <v>73</v>
      </c>
      <c r="D21428" s="1" t="s">
        <v>13421</v>
      </c>
      <c r="E21428" s="1" t="s">
        <v>17</v>
      </c>
      <c r="F21428" s="1" t="s">
        <v>21735</v>
      </c>
    </row>
    <row r="21429" spans="1:6" x14ac:dyDescent="0.25">
      <c r="A21429">
        <v>19</v>
      </c>
      <c r="B21429">
        <v>0.4885999858379364</v>
      </c>
      <c r="C21429" s="1" t="s">
        <v>73</v>
      </c>
      <c r="D21429" s="1" t="s">
        <v>13428</v>
      </c>
      <c r="E21429" s="1" t="s">
        <v>17</v>
      </c>
      <c r="F21429" s="1" t="s">
        <v>21735</v>
      </c>
    </row>
    <row r="21430" spans="1:6" x14ac:dyDescent="0.25">
      <c r="A21430">
        <v>19</v>
      </c>
      <c r="B21430">
        <v>0.48930001258850098</v>
      </c>
      <c r="C21430" s="1" t="s">
        <v>73</v>
      </c>
      <c r="D21430" s="1" t="s">
        <v>13453</v>
      </c>
      <c r="E21430" s="1" t="s">
        <v>17</v>
      </c>
      <c r="F21430" s="1" t="s">
        <v>21735</v>
      </c>
    </row>
    <row r="21431" spans="1:6" x14ac:dyDescent="0.25">
      <c r="A21431">
        <v>19</v>
      </c>
      <c r="B21431">
        <v>0.75950002670288086</v>
      </c>
      <c r="C21431" s="1" t="s">
        <v>73</v>
      </c>
      <c r="D21431" s="1" t="s">
        <v>13465</v>
      </c>
      <c r="E21431" s="1" t="s">
        <v>17</v>
      </c>
      <c r="F21431" s="1" t="s">
        <v>21735</v>
      </c>
    </row>
    <row r="21432" spans="1:6" x14ac:dyDescent="0.25">
      <c r="A21432">
        <v>19</v>
      </c>
      <c r="B21432">
        <v>0.29760000109672546</v>
      </c>
      <c r="C21432" s="1" t="s">
        <v>73</v>
      </c>
      <c r="D21432" s="1" t="s">
        <v>13491</v>
      </c>
      <c r="E21432" s="1" t="s">
        <v>14</v>
      </c>
      <c r="F21432" s="1" t="s">
        <v>21735</v>
      </c>
    </row>
    <row r="21433" spans="1:6" x14ac:dyDescent="0.25">
      <c r="A21433">
        <v>19</v>
      </c>
      <c r="B21433">
        <v>0.40869998931884766</v>
      </c>
      <c r="C21433" s="1" t="s">
        <v>73</v>
      </c>
      <c r="D21433" s="1" t="s">
        <v>13494</v>
      </c>
      <c r="E21433" s="1" t="s">
        <v>28</v>
      </c>
      <c r="F21433" s="1" t="s">
        <v>21735</v>
      </c>
    </row>
    <row r="21434" spans="1:6" x14ac:dyDescent="0.25">
      <c r="A21434">
        <v>19</v>
      </c>
      <c r="B21434">
        <v>0.35550001263618469</v>
      </c>
      <c r="C21434" s="1" t="s">
        <v>73</v>
      </c>
      <c r="D21434" s="1" t="s">
        <v>13522</v>
      </c>
      <c r="E21434" s="1" t="s">
        <v>7</v>
      </c>
      <c r="F21434" s="1" t="s">
        <v>21735</v>
      </c>
    </row>
    <row r="21435" spans="1:6" x14ac:dyDescent="0.25">
      <c r="A21435">
        <v>19</v>
      </c>
      <c r="B21435">
        <v>0.67669999599456787</v>
      </c>
      <c r="C21435" s="1" t="s">
        <v>73</v>
      </c>
      <c r="D21435" s="1" t="s">
        <v>13542</v>
      </c>
      <c r="E21435" s="1" t="s">
        <v>28</v>
      </c>
      <c r="F21435" s="1" t="s">
        <v>21735</v>
      </c>
    </row>
    <row r="21436" spans="1:6" x14ac:dyDescent="0.25">
      <c r="A21436">
        <v>19</v>
      </c>
      <c r="B21436">
        <v>0.51709997653961182</v>
      </c>
      <c r="C21436" s="1" t="s">
        <v>73</v>
      </c>
      <c r="D21436" s="1" t="s">
        <v>13575</v>
      </c>
      <c r="E21436" s="1" t="s">
        <v>28</v>
      </c>
      <c r="F21436" s="1" t="s">
        <v>21735</v>
      </c>
    </row>
    <row r="21437" spans="1:6" x14ac:dyDescent="0.25">
      <c r="A21437">
        <v>19</v>
      </c>
      <c r="B21437">
        <v>0.48410001397132874</v>
      </c>
      <c r="C21437" s="1" t="s">
        <v>73</v>
      </c>
      <c r="D21437" s="1" t="s">
        <v>13588</v>
      </c>
      <c r="E21437" s="1" t="s">
        <v>17</v>
      </c>
      <c r="F21437" s="1" t="s">
        <v>21735</v>
      </c>
    </row>
    <row r="21438" spans="1:6" x14ac:dyDescent="0.25">
      <c r="A21438">
        <v>19</v>
      </c>
      <c r="B21438">
        <v>0.3986000120639801</v>
      </c>
      <c r="C21438" s="1" t="s">
        <v>73</v>
      </c>
      <c r="D21438" s="1" t="s">
        <v>13608</v>
      </c>
      <c r="E21438" s="1" t="s">
        <v>17</v>
      </c>
      <c r="F21438" s="1" t="s">
        <v>21735</v>
      </c>
    </row>
    <row r="21439" spans="1:6" x14ac:dyDescent="0.25">
      <c r="A21439">
        <v>19</v>
      </c>
      <c r="B21439">
        <v>0.34709998965263367</v>
      </c>
      <c r="C21439" s="1" t="s">
        <v>73</v>
      </c>
      <c r="D21439" s="1" t="s">
        <v>13615</v>
      </c>
      <c r="E21439" s="1" t="s">
        <v>42</v>
      </c>
      <c r="F21439" s="1" t="s">
        <v>21735</v>
      </c>
    </row>
    <row r="21440" spans="1:6" x14ac:dyDescent="0.25">
      <c r="A21440">
        <v>19</v>
      </c>
      <c r="B21440">
        <v>0.92070001363754272</v>
      </c>
      <c r="C21440" s="1" t="s">
        <v>73</v>
      </c>
      <c r="D21440" s="1" t="s">
        <v>13619</v>
      </c>
      <c r="E21440" s="1" t="s">
        <v>17</v>
      </c>
      <c r="F21440" s="1" t="s">
        <v>21735</v>
      </c>
    </row>
    <row r="21441" spans="1:6" x14ac:dyDescent="0.25">
      <c r="A21441">
        <v>19</v>
      </c>
      <c r="B21441">
        <v>0.47530001401901245</v>
      </c>
      <c r="C21441" s="1" t="s">
        <v>73</v>
      </c>
      <c r="D21441" s="1" t="s">
        <v>8107</v>
      </c>
      <c r="E21441" s="1" t="s">
        <v>17</v>
      </c>
      <c r="F21441" s="1" t="s">
        <v>21735</v>
      </c>
    </row>
    <row r="21442" spans="1:6" x14ac:dyDescent="0.25">
      <c r="A21442">
        <v>19</v>
      </c>
      <c r="B21442">
        <v>0.29429998993873596</v>
      </c>
      <c r="C21442" s="1" t="s">
        <v>73</v>
      </c>
      <c r="D21442" s="1" t="s">
        <v>13634</v>
      </c>
      <c r="E21442" s="1" t="s">
        <v>17</v>
      </c>
      <c r="F21442" s="1" t="s">
        <v>21735</v>
      </c>
    </row>
    <row r="21443" spans="1:6" x14ac:dyDescent="0.25">
      <c r="A21443">
        <v>19</v>
      </c>
      <c r="B21443">
        <v>0.4747999906539917</v>
      </c>
      <c r="C21443" s="1" t="s">
        <v>73</v>
      </c>
      <c r="D21443" s="1" t="s">
        <v>13668</v>
      </c>
      <c r="E21443" s="1" t="s">
        <v>12</v>
      </c>
      <c r="F21443" s="1" t="s">
        <v>21735</v>
      </c>
    </row>
    <row r="21444" spans="1:6" x14ac:dyDescent="0.25">
      <c r="A21444">
        <v>19</v>
      </c>
      <c r="B21444">
        <v>0.44909998774528503</v>
      </c>
      <c r="C21444" s="1" t="s">
        <v>73</v>
      </c>
      <c r="D21444" s="1" t="s">
        <v>13676</v>
      </c>
      <c r="E21444" s="1" t="s">
        <v>17</v>
      </c>
      <c r="F21444" s="1" t="s">
        <v>21735</v>
      </c>
    </row>
    <row r="21445" spans="1:6" x14ac:dyDescent="0.25">
      <c r="A21445">
        <v>19</v>
      </c>
      <c r="B21445">
        <v>0.34760001301765442</v>
      </c>
      <c r="C21445" s="1" t="s">
        <v>73</v>
      </c>
      <c r="D21445" s="1" t="s">
        <v>13690</v>
      </c>
      <c r="E21445" s="1" t="s">
        <v>37</v>
      </c>
      <c r="F21445" s="1" t="s">
        <v>21735</v>
      </c>
    </row>
    <row r="21446" spans="1:6" x14ac:dyDescent="0.25">
      <c r="A21446">
        <v>19</v>
      </c>
      <c r="B21446">
        <v>0.45849999785423279</v>
      </c>
      <c r="C21446" s="1" t="s">
        <v>73</v>
      </c>
      <c r="D21446" s="1" t="s">
        <v>13691</v>
      </c>
      <c r="E21446" s="1" t="s">
        <v>28</v>
      </c>
      <c r="F21446" s="1" t="s">
        <v>21735</v>
      </c>
    </row>
    <row r="21447" spans="1:6" x14ac:dyDescent="0.25">
      <c r="A21447">
        <v>19</v>
      </c>
      <c r="B21447">
        <v>0.2800000011920929</v>
      </c>
      <c r="C21447" s="1" t="s">
        <v>73</v>
      </c>
      <c r="D21447" s="1" t="s">
        <v>13697</v>
      </c>
      <c r="E21447" s="1" t="s">
        <v>42</v>
      </c>
      <c r="F21447" s="1" t="s">
        <v>21735</v>
      </c>
    </row>
    <row r="21448" spans="1:6" x14ac:dyDescent="0.25">
      <c r="A21448">
        <v>19</v>
      </c>
      <c r="B21448">
        <v>0.39109998941421509</v>
      </c>
      <c r="C21448" s="1" t="s">
        <v>73</v>
      </c>
      <c r="D21448" s="1" t="s">
        <v>13701</v>
      </c>
      <c r="E21448" s="1" t="s">
        <v>17</v>
      </c>
      <c r="F21448" s="1" t="s">
        <v>21735</v>
      </c>
    </row>
    <row r="21449" spans="1:6" x14ac:dyDescent="0.25">
      <c r="A21449">
        <v>19</v>
      </c>
      <c r="B21449">
        <v>0.36640000343322754</v>
      </c>
      <c r="C21449" s="1" t="s">
        <v>73</v>
      </c>
      <c r="D21449" s="1" t="s">
        <v>13708</v>
      </c>
      <c r="E21449" s="1" t="s">
        <v>45</v>
      </c>
      <c r="F21449" s="1" t="s">
        <v>21735</v>
      </c>
    </row>
    <row r="21450" spans="1:6" x14ac:dyDescent="0.25">
      <c r="A21450">
        <v>19</v>
      </c>
      <c r="B21450">
        <v>0.60769999027252197</v>
      </c>
      <c r="C21450" s="1" t="s">
        <v>73</v>
      </c>
      <c r="D21450" s="1" t="s">
        <v>13712</v>
      </c>
      <c r="E21450" s="1" t="s">
        <v>17</v>
      </c>
      <c r="F21450" s="1" t="s">
        <v>21735</v>
      </c>
    </row>
    <row r="21451" spans="1:6" x14ac:dyDescent="0.25">
      <c r="A21451">
        <v>19</v>
      </c>
      <c r="B21451">
        <v>0.36460000276565552</v>
      </c>
      <c r="C21451" s="1" t="s">
        <v>73</v>
      </c>
      <c r="D21451" s="1" t="s">
        <v>13737</v>
      </c>
      <c r="E21451" s="1" t="s">
        <v>17</v>
      </c>
      <c r="F21451" s="1" t="s">
        <v>21735</v>
      </c>
    </row>
    <row r="21452" spans="1:6" x14ac:dyDescent="0.25">
      <c r="A21452">
        <v>19</v>
      </c>
      <c r="B21452">
        <v>0.50080001354217529</v>
      </c>
      <c r="C21452" s="1" t="s">
        <v>73</v>
      </c>
      <c r="D21452" s="1" t="s">
        <v>13752</v>
      </c>
      <c r="E21452" s="1" t="s">
        <v>17</v>
      </c>
      <c r="F21452" s="1" t="s">
        <v>21735</v>
      </c>
    </row>
    <row r="21453" spans="1:6" x14ac:dyDescent="0.25">
      <c r="A21453">
        <v>19</v>
      </c>
      <c r="B21453">
        <v>0.34259998798370361</v>
      </c>
      <c r="C21453" s="1" t="s">
        <v>73</v>
      </c>
      <c r="D21453" s="1" t="s">
        <v>13755</v>
      </c>
      <c r="E21453" s="1" t="s">
        <v>7</v>
      </c>
      <c r="F21453" s="1" t="s">
        <v>21735</v>
      </c>
    </row>
    <row r="21454" spans="1:6" x14ac:dyDescent="0.25">
      <c r="A21454">
        <v>19</v>
      </c>
      <c r="B21454">
        <v>0.4918999969959259</v>
      </c>
      <c r="C21454" s="1" t="s">
        <v>73</v>
      </c>
      <c r="D21454" s="1" t="s">
        <v>13819</v>
      </c>
      <c r="E21454" s="1" t="s">
        <v>17</v>
      </c>
      <c r="F21454" s="1" t="s">
        <v>21735</v>
      </c>
    </row>
    <row r="21455" spans="1:6" x14ac:dyDescent="0.25">
      <c r="A21455">
        <v>19</v>
      </c>
      <c r="B21455">
        <v>0.38859999179840088</v>
      </c>
      <c r="C21455" s="1" t="s">
        <v>73</v>
      </c>
      <c r="D21455" s="1" t="s">
        <v>13834</v>
      </c>
      <c r="E21455" s="1" t="s">
        <v>17</v>
      </c>
      <c r="F21455" s="1" t="s">
        <v>21735</v>
      </c>
    </row>
    <row r="21456" spans="1:6" x14ac:dyDescent="0.25">
      <c r="A21456">
        <v>19</v>
      </c>
      <c r="B21456">
        <v>0.37229999899864197</v>
      </c>
      <c r="C21456" s="1" t="s">
        <v>73</v>
      </c>
      <c r="D21456" s="1" t="s">
        <v>13846</v>
      </c>
      <c r="E21456" s="1" t="s">
        <v>17</v>
      </c>
      <c r="F21456" s="1" t="s">
        <v>21735</v>
      </c>
    </row>
    <row r="21457" spans="1:6" x14ac:dyDescent="0.25">
      <c r="A21457">
        <v>19</v>
      </c>
      <c r="B21457">
        <v>0.19840000569820404</v>
      </c>
      <c r="C21457" s="1" t="s">
        <v>73</v>
      </c>
      <c r="D21457" s="1" t="s">
        <v>13905</v>
      </c>
      <c r="E21457" s="1" t="s">
        <v>17</v>
      </c>
      <c r="F21457" s="1" t="s">
        <v>21735</v>
      </c>
    </row>
    <row r="21458" spans="1:6" x14ac:dyDescent="0.25">
      <c r="A21458">
        <v>19</v>
      </c>
      <c r="B21458">
        <v>0.28679999709129333</v>
      </c>
      <c r="C21458" s="1" t="s">
        <v>73</v>
      </c>
      <c r="D21458" s="1" t="s">
        <v>13919</v>
      </c>
      <c r="E21458" s="1" t="s">
        <v>6300</v>
      </c>
      <c r="F21458" s="1" t="s">
        <v>21735</v>
      </c>
    </row>
    <row r="21459" spans="1:6" x14ac:dyDescent="0.25">
      <c r="A21459">
        <v>19</v>
      </c>
      <c r="B21459">
        <v>0.48590001463890076</v>
      </c>
      <c r="C21459" s="1" t="s">
        <v>73</v>
      </c>
      <c r="D21459" s="1" t="s">
        <v>13927</v>
      </c>
      <c r="E21459" s="1" t="s">
        <v>17</v>
      </c>
      <c r="F21459" s="1" t="s">
        <v>21735</v>
      </c>
    </row>
    <row r="21460" spans="1:6" x14ac:dyDescent="0.25">
      <c r="A21460">
        <v>19</v>
      </c>
      <c r="B21460">
        <v>0.33980000019073486</v>
      </c>
      <c r="C21460" s="1" t="s">
        <v>73</v>
      </c>
      <c r="D21460" s="1" t="s">
        <v>13942</v>
      </c>
      <c r="E21460" s="1" t="s">
        <v>17</v>
      </c>
      <c r="F21460" s="1" t="s">
        <v>21735</v>
      </c>
    </row>
    <row r="21461" spans="1:6" x14ac:dyDescent="0.25">
      <c r="A21461">
        <v>19</v>
      </c>
      <c r="B21461">
        <v>0.53469997644424438</v>
      </c>
      <c r="C21461" s="1" t="s">
        <v>73</v>
      </c>
      <c r="D21461" s="1" t="s">
        <v>13962</v>
      </c>
      <c r="E21461" s="1" t="s">
        <v>17</v>
      </c>
      <c r="F21461" s="1" t="s">
        <v>21735</v>
      </c>
    </row>
    <row r="21462" spans="1:6" x14ac:dyDescent="0.25">
      <c r="A21462">
        <v>19</v>
      </c>
      <c r="B21462">
        <v>0.35379999876022339</v>
      </c>
      <c r="C21462" s="1" t="s">
        <v>73</v>
      </c>
      <c r="D21462" s="1" t="s">
        <v>13964</v>
      </c>
      <c r="E21462" s="1" t="s">
        <v>45</v>
      </c>
      <c r="F21462" s="1" t="s">
        <v>21735</v>
      </c>
    </row>
    <row r="21463" spans="1:6" x14ac:dyDescent="0.25">
      <c r="A21463">
        <v>19</v>
      </c>
      <c r="B21463">
        <v>0.40430000424385071</v>
      </c>
      <c r="C21463" s="1" t="s">
        <v>73</v>
      </c>
      <c r="D21463" s="1" t="s">
        <v>13972</v>
      </c>
      <c r="E21463" s="1" t="s">
        <v>17</v>
      </c>
      <c r="F21463" s="1" t="s">
        <v>21735</v>
      </c>
    </row>
    <row r="21464" spans="1:6" x14ac:dyDescent="0.25">
      <c r="A21464">
        <v>19</v>
      </c>
      <c r="B21464">
        <v>0.51719999313354492</v>
      </c>
      <c r="C21464" s="1" t="s">
        <v>73</v>
      </c>
      <c r="D21464" s="1" t="s">
        <v>13980</v>
      </c>
      <c r="E21464" s="1" t="s">
        <v>17</v>
      </c>
      <c r="F21464" s="1" t="s">
        <v>21735</v>
      </c>
    </row>
    <row r="21465" spans="1:6" x14ac:dyDescent="0.25">
      <c r="A21465">
        <v>19</v>
      </c>
      <c r="B21465">
        <v>0.58890002965927124</v>
      </c>
      <c r="C21465" s="1" t="s">
        <v>73</v>
      </c>
      <c r="D21465" s="1" t="s">
        <v>13985</v>
      </c>
      <c r="E21465" s="1" t="s">
        <v>17</v>
      </c>
      <c r="F21465" s="1" t="s">
        <v>21735</v>
      </c>
    </row>
    <row r="21466" spans="1:6" x14ac:dyDescent="0.25">
      <c r="A21466">
        <v>19</v>
      </c>
      <c r="B21466">
        <v>0.36509999632835388</v>
      </c>
      <c r="C21466" s="1" t="s">
        <v>73</v>
      </c>
      <c r="D21466" s="1" t="s">
        <v>14000</v>
      </c>
      <c r="E21466" s="1" t="s">
        <v>42</v>
      </c>
      <c r="F21466" s="1" t="s">
        <v>21735</v>
      </c>
    </row>
    <row r="21467" spans="1:6" x14ac:dyDescent="0.25">
      <c r="A21467">
        <v>19</v>
      </c>
      <c r="B21467">
        <v>0.36039999127388</v>
      </c>
      <c r="C21467" s="1" t="s">
        <v>73</v>
      </c>
      <c r="D21467" s="1" t="s">
        <v>14002</v>
      </c>
      <c r="E21467" s="1" t="s">
        <v>1283</v>
      </c>
      <c r="F21467" s="1" t="s">
        <v>21735</v>
      </c>
    </row>
    <row r="21468" spans="1:6" x14ac:dyDescent="0.25">
      <c r="A21468">
        <v>19</v>
      </c>
      <c r="B21468">
        <v>0.36320000886917114</v>
      </c>
      <c r="C21468" s="1" t="s">
        <v>73</v>
      </c>
      <c r="D21468" s="1" t="s">
        <v>14003</v>
      </c>
      <c r="E21468" s="1" t="s">
        <v>42</v>
      </c>
      <c r="F21468" s="1" t="s">
        <v>21735</v>
      </c>
    </row>
    <row r="21469" spans="1:6" x14ac:dyDescent="0.25">
      <c r="A21469">
        <v>19</v>
      </c>
      <c r="B21469">
        <v>0.34880000352859497</v>
      </c>
      <c r="C21469" s="1" t="s">
        <v>73</v>
      </c>
      <c r="D21469" s="1" t="s">
        <v>14026</v>
      </c>
      <c r="E21469" s="1" t="s">
        <v>790</v>
      </c>
      <c r="F21469" s="1" t="s">
        <v>21735</v>
      </c>
    </row>
    <row r="21470" spans="1:6" x14ac:dyDescent="0.25">
      <c r="A21470">
        <v>19</v>
      </c>
      <c r="B21470">
        <v>0.43610000610351563</v>
      </c>
      <c r="C21470" s="1" t="s">
        <v>73</v>
      </c>
      <c r="D21470" s="1" t="s">
        <v>14027</v>
      </c>
      <c r="E21470" s="1" t="s">
        <v>17</v>
      </c>
      <c r="F21470" s="1" t="s">
        <v>21735</v>
      </c>
    </row>
    <row r="21471" spans="1:6" x14ac:dyDescent="0.25">
      <c r="A21471">
        <v>19</v>
      </c>
      <c r="B21471">
        <v>0.70359998941421509</v>
      </c>
      <c r="C21471" s="1" t="s">
        <v>73</v>
      </c>
      <c r="D21471" s="1" t="s">
        <v>14053</v>
      </c>
      <c r="E21471" s="1" t="s">
        <v>17</v>
      </c>
      <c r="F21471" s="1" t="s">
        <v>21735</v>
      </c>
    </row>
    <row r="21472" spans="1:6" x14ac:dyDescent="0.25">
      <c r="A21472">
        <v>19</v>
      </c>
      <c r="B21472">
        <v>0.16910000145435333</v>
      </c>
      <c r="C21472" s="1" t="s">
        <v>73</v>
      </c>
      <c r="D21472" s="1" t="s">
        <v>14057</v>
      </c>
      <c r="E21472" s="1" t="s">
        <v>28</v>
      </c>
      <c r="F21472" s="1" t="s">
        <v>21735</v>
      </c>
    </row>
    <row r="21473" spans="1:6" x14ac:dyDescent="0.25">
      <c r="A21473">
        <v>19</v>
      </c>
      <c r="B21473">
        <v>0.27910000085830688</v>
      </c>
      <c r="C21473" s="1" t="s">
        <v>73</v>
      </c>
      <c r="D21473" s="1" t="s">
        <v>14060</v>
      </c>
      <c r="E21473" s="1" t="s">
        <v>1632</v>
      </c>
      <c r="F21473" s="1" t="s">
        <v>21735</v>
      </c>
    </row>
    <row r="21474" spans="1:6" x14ac:dyDescent="0.25">
      <c r="A21474">
        <v>19</v>
      </c>
      <c r="B21474">
        <v>0.44800001382827759</v>
      </c>
      <c r="C21474" s="1" t="s">
        <v>73</v>
      </c>
      <c r="D21474" s="1" t="s">
        <v>14061</v>
      </c>
      <c r="E21474" s="1" t="s">
        <v>17</v>
      </c>
      <c r="F21474" s="1" t="s">
        <v>21735</v>
      </c>
    </row>
    <row r="21475" spans="1:6" x14ac:dyDescent="0.25">
      <c r="A21475">
        <v>19</v>
      </c>
      <c r="B21475">
        <v>0.38400000333786011</v>
      </c>
      <c r="C21475" s="1" t="s">
        <v>73</v>
      </c>
      <c r="D21475" s="1" t="s">
        <v>14067</v>
      </c>
      <c r="E21475" s="1" t="s">
        <v>17</v>
      </c>
      <c r="F21475" s="1" t="s">
        <v>21735</v>
      </c>
    </row>
    <row r="21476" spans="1:6" x14ac:dyDescent="0.25">
      <c r="A21476">
        <v>19</v>
      </c>
      <c r="B21476">
        <v>0.40059998631477356</v>
      </c>
      <c r="C21476" s="1" t="s">
        <v>73</v>
      </c>
      <c r="D21476" s="1" t="s">
        <v>14069</v>
      </c>
      <c r="E21476" s="1" t="s">
        <v>17</v>
      </c>
      <c r="F21476" s="1" t="s">
        <v>21735</v>
      </c>
    </row>
    <row r="21477" spans="1:6" x14ac:dyDescent="0.25">
      <c r="A21477">
        <v>19</v>
      </c>
      <c r="B21477">
        <v>0.44159999489784241</v>
      </c>
      <c r="C21477" s="1" t="s">
        <v>73</v>
      </c>
      <c r="D21477" s="1" t="s">
        <v>14078</v>
      </c>
      <c r="E21477" s="1" t="s">
        <v>17</v>
      </c>
      <c r="F21477" s="1" t="s">
        <v>21735</v>
      </c>
    </row>
    <row r="21478" spans="1:6" x14ac:dyDescent="0.25">
      <c r="A21478">
        <v>19</v>
      </c>
      <c r="B21478">
        <v>0.26089999079704285</v>
      </c>
      <c r="C21478" s="1" t="s">
        <v>73</v>
      </c>
      <c r="D21478" s="1" t="s">
        <v>14090</v>
      </c>
      <c r="E21478" s="1" t="s">
        <v>28</v>
      </c>
      <c r="F21478" s="1" t="s">
        <v>21735</v>
      </c>
    </row>
    <row r="21479" spans="1:6" x14ac:dyDescent="0.25">
      <c r="A21479">
        <v>19</v>
      </c>
      <c r="B21479">
        <v>0.22900000214576721</v>
      </c>
      <c r="C21479" s="1" t="s">
        <v>73</v>
      </c>
      <c r="D21479" s="1" t="s">
        <v>14095</v>
      </c>
      <c r="E21479" s="1" t="s">
        <v>45</v>
      </c>
      <c r="F21479" s="1" t="s">
        <v>21735</v>
      </c>
    </row>
    <row r="21480" spans="1:6" x14ac:dyDescent="0.25">
      <c r="A21480">
        <v>19</v>
      </c>
      <c r="B21480">
        <v>0.41740000247955322</v>
      </c>
      <c r="C21480" s="1" t="s">
        <v>73</v>
      </c>
      <c r="D21480" s="1" t="s">
        <v>14110</v>
      </c>
      <c r="E21480" s="1" t="s">
        <v>17</v>
      </c>
      <c r="F21480" s="1" t="s">
        <v>21735</v>
      </c>
    </row>
    <row r="21481" spans="1:6" x14ac:dyDescent="0.25">
      <c r="A21481">
        <v>19</v>
      </c>
      <c r="B21481">
        <v>0.66570001840591431</v>
      </c>
      <c r="C21481" s="1" t="s">
        <v>73</v>
      </c>
      <c r="D21481" s="1" t="s">
        <v>14112</v>
      </c>
      <c r="E21481" s="1" t="s">
        <v>17</v>
      </c>
      <c r="F21481" s="1" t="s">
        <v>21735</v>
      </c>
    </row>
    <row r="21482" spans="1:6" x14ac:dyDescent="0.25">
      <c r="A21482">
        <v>19</v>
      </c>
      <c r="B21482">
        <v>0.3328000009059906</v>
      </c>
      <c r="C21482" s="1" t="s">
        <v>73</v>
      </c>
      <c r="D21482" s="1" t="s">
        <v>14127</v>
      </c>
      <c r="E21482" s="1" t="s">
        <v>17</v>
      </c>
      <c r="F21482" s="1" t="s">
        <v>21735</v>
      </c>
    </row>
    <row r="21483" spans="1:6" x14ac:dyDescent="0.25">
      <c r="A21483">
        <v>19</v>
      </c>
      <c r="B21483">
        <v>0.37059998512268066</v>
      </c>
      <c r="C21483" s="1" t="s">
        <v>73</v>
      </c>
      <c r="D21483" s="1" t="s">
        <v>14134</v>
      </c>
      <c r="E21483" s="1" t="s">
        <v>28</v>
      </c>
      <c r="F21483" s="1" t="s">
        <v>21735</v>
      </c>
    </row>
    <row r="21484" spans="1:6" x14ac:dyDescent="0.25">
      <c r="A21484">
        <v>19</v>
      </c>
      <c r="B21484">
        <v>0.47099998593330383</v>
      </c>
      <c r="C21484" s="1" t="s">
        <v>73</v>
      </c>
      <c r="D21484" s="1" t="s">
        <v>14173</v>
      </c>
      <c r="E21484" s="1" t="s">
        <v>17</v>
      </c>
      <c r="F21484" s="1" t="s">
        <v>21735</v>
      </c>
    </row>
    <row r="21485" spans="1:6" x14ac:dyDescent="0.25">
      <c r="A21485">
        <v>19</v>
      </c>
      <c r="B21485">
        <v>0.56830000877380371</v>
      </c>
      <c r="C21485" s="1" t="s">
        <v>73</v>
      </c>
      <c r="D21485" s="1" t="s">
        <v>14175</v>
      </c>
      <c r="E21485" s="1" t="s">
        <v>17</v>
      </c>
      <c r="F21485" s="1" t="s">
        <v>21735</v>
      </c>
    </row>
    <row r="21486" spans="1:6" x14ac:dyDescent="0.25">
      <c r="A21486">
        <v>19</v>
      </c>
      <c r="B21486">
        <v>0.6218000054359436</v>
      </c>
      <c r="C21486" s="1" t="s">
        <v>73</v>
      </c>
      <c r="D21486" s="1" t="s">
        <v>14187</v>
      </c>
      <c r="E21486" s="1" t="s">
        <v>17</v>
      </c>
      <c r="F21486" s="1" t="s">
        <v>21735</v>
      </c>
    </row>
    <row r="21487" spans="1:6" x14ac:dyDescent="0.25">
      <c r="A21487">
        <v>19</v>
      </c>
      <c r="B21487">
        <v>0.60939997434616089</v>
      </c>
      <c r="C21487" s="1" t="s">
        <v>73</v>
      </c>
      <c r="D21487" s="1" t="s">
        <v>14198</v>
      </c>
      <c r="E21487" s="1" t="s">
        <v>17</v>
      </c>
      <c r="F21487" s="1" t="s">
        <v>21735</v>
      </c>
    </row>
    <row r="21488" spans="1:6" x14ac:dyDescent="0.25">
      <c r="A21488">
        <v>19</v>
      </c>
      <c r="B21488">
        <v>0.41530001163482666</v>
      </c>
      <c r="C21488" s="1" t="s">
        <v>73</v>
      </c>
      <c r="D21488" s="1" t="s">
        <v>14203</v>
      </c>
      <c r="E21488" s="1" t="s">
        <v>17</v>
      </c>
      <c r="F21488" s="1" t="s">
        <v>21735</v>
      </c>
    </row>
    <row r="21489" spans="1:6" x14ac:dyDescent="0.25">
      <c r="A21489">
        <v>19</v>
      </c>
      <c r="B21489">
        <v>0.49210000038146973</v>
      </c>
      <c r="C21489" s="1" t="s">
        <v>73</v>
      </c>
      <c r="D21489" s="1" t="s">
        <v>14212</v>
      </c>
      <c r="E21489" s="1" t="s">
        <v>17</v>
      </c>
      <c r="F21489" s="1" t="s">
        <v>21735</v>
      </c>
    </row>
    <row r="21490" spans="1:6" x14ac:dyDescent="0.25">
      <c r="A21490">
        <v>19</v>
      </c>
      <c r="B21490">
        <v>0.81000000238418579</v>
      </c>
      <c r="C21490" s="1" t="s">
        <v>73</v>
      </c>
      <c r="D21490" s="1" t="s">
        <v>14224</v>
      </c>
      <c r="E21490" s="1" t="s">
        <v>17</v>
      </c>
      <c r="F21490" s="1" t="s">
        <v>21735</v>
      </c>
    </row>
    <row r="21491" spans="1:6" x14ac:dyDescent="0.25">
      <c r="A21491">
        <v>19</v>
      </c>
      <c r="B21491">
        <v>0.73150002956390381</v>
      </c>
      <c r="C21491" s="1" t="s">
        <v>73</v>
      </c>
      <c r="D21491" s="1" t="s">
        <v>14245</v>
      </c>
      <c r="E21491" s="1" t="s">
        <v>17</v>
      </c>
      <c r="F21491" s="1" t="s">
        <v>21735</v>
      </c>
    </row>
    <row r="21492" spans="1:6" x14ac:dyDescent="0.25">
      <c r="A21492">
        <v>19</v>
      </c>
      <c r="B21492">
        <v>0.5252000093460083</v>
      </c>
      <c r="C21492" s="1" t="s">
        <v>73</v>
      </c>
      <c r="D21492" s="1" t="s">
        <v>14250</v>
      </c>
      <c r="E21492" s="1" t="s">
        <v>17</v>
      </c>
      <c r="F21492" s="1" t="s">
        <v>21735</v>
      </c>
    </row>
    <row r="21493" spans="1:6" x14ac:dyDescent="0.25">
      <c r="A21493">
        <v>19</v>
      </c>
      <c r="B21493">
        <v>0.40709999203681946</v>
      </c>
      <c r="C21493" s="1" t="s">
        <v>73</v>
      </c>
      <c r="D21493" s="1" t="s">
        <v>14280</v>
      </c>
      <c r="E21493" s="1" t="s">
        <v>17</v>
      </c>
      <c r="F21493" s="1" t="s">
        <v>21735</v>
      </c>
    </row>
    <row r="21494" spans="1:6" x14ac:dyDescent="0.25">
      <c r="A21494">
        <v>19</v>
      </c>
      <c r="B21494">
        <v>0.48179998993873596</v>
      </c>
      <c r="C21494" s="1" t="s">
        <v>73</v>
      </c>
      <c r="D21494" s="1" t="s">
        <v>14287</v>
      </c>
      <c r="E21494" s="1" t="s">
        <v>17</v>
      </c>
      <c r="F21494" s="1" t="s">
        <v>21735</v>
      </c>
    </row>
    <row r="21495" spans="1:6" x14ac:dyDescent="0.25">
      <c r="A21495">
        <v>19</v>
      </c>
      <c r="B21495">
        <v>0.50819998979568481</v>
      </c>
      <c r="C21495" s="1" t="s">
        <v>73</v>
      </c>
      <c r="D21495" s="1" t="s">
        <v>14293</v>
      </c>
      <c r="E21495" s="1" t="s">
        <v>17</v>
      </c>
      <c r="F21495" s="1" t="s">
        <v>21735</v>
      </c>
    </row>
    <row r="21496" spans="1:6" x14ac:dyDescent="0.25">
      <c r="A21496">
        <v>19</v>
      </c>
      <c r="B21496">
        <v>0.91030001640319824</v>
      </c>
      <c r="C21496" s="1" t="s">
        <v>73</v>
      </c>
      <c r="D21496" s="1" t="s">
        <v>14306</v>
      </c>
      <c r="E21496" s="1" t="s">
        <v>17</v>
      </c>
      <c r="F21496" s="1" t="s">
        <v>21735</v>
      </c>
    </row>
    <row r="21497" spans="1:6" x14ac:dyDescent="0.25">
      <c r="A21497">
        <v>19</v>
      </c>
      <c r="B21497">
        <v>0.43799999356269836</v>
      </c>
      <c r="C21497" s="1" t="s">
        <v>73</v>
      </c>
      <c r="D21497" s="1" t="s">
        <v>14325</v>
      </c>
      <c r="E21497" s="1" t="s">
        <v>17</v>
      </c>
      <c r="F21497" s="1" t="s">
        <v>21735</v>
      </c>
    </row>
    <row r="21498" spans="1:6" x14ac:dyDescent="0.25">
      <c r="A21498">
        <v>19</v>
      </c>
      <c r="B21498">
        <v>0.84359997510910034</v>
      </c>
      <c r="C21498" s="1" t="s">
        <v>73</v>
      </c>
      <c r="D21498" s="1" t="s">
        <v>14328</v>
      </c>
      <c r="E21498" s="1" t="s">
        <v>17</v>
      </c>
      <c r="F21498" s="1" t="s">
        <v>21735</v>
      </c>
    </row>
    <row r="21499" spans="1:6" x14ac:dyDescent="0.25">
      <c r="A21499">
        <v>19</v>
      </c>
      <c r="B21499">
        <v>0.803600013256073</v>
      </c>
      <c r="C21499" s="1" t="s">
        <v>73</v>
      </c>
      <c r="D21499" s="1" t="s">
        <v>14331</v>
      </c>
      <c r="E21499" s="1" t="s">
        <v>17</v>
      </c>
      <c r="F21499" s="1" t="s">
        <v>21735</v>
      </c>
    </row>
    <row r="21500" spans="1:6" x14ac:dyDescent="0.25">
      <c r="A21500">
        <v>19</v>
      </c>
      <c r="B21500">
        <v>0.44159999489784241</v>
      </c>
      <c r="C21500" s="1" t="s">
        <v>73</v>
      </c>
      <c r="D21500" s="1" t="s">
        <v>14337</v>
      </c>
      <c r="E21500" s="1" t="s">
        <v>31</v>
      </c>
      <c r="F21500" s="1" t="s">
        <v>21735</v>
      </c>
    </row>
    <row r="21501" spans="1:6" x14ac:dyDescent="0.25">
      <c r="A21501">
        <v>19</v>
      </c>
      <c r="B21501">
        <v>0.45539999008178711</v>
      </c>
      <c r="C21501" s="1" t="s">
        <v>73</v>
      </c>
      <c r="D21501" s="1" t="s">
        <v>14350</v>
      </c>
      <c r="E21501" s="1" t="s">
        <v>12</v>
      </c>
      <c r="F21501" s="1" t="s">
        <v>21735</v>
      </c>
    </row>
    <row r="21502" spans="1:6" x14ac:dyDescent="0.25">
      <c r="A21502">
        <v>19</v>
      </c>
      <c r="B21502">
        <v>0.36599999666213989</v>
      </c>
      <c r="C21502" s="1" t="s">
        <v>73</v>
      </c>
      <c r="D21502" s="1" t="s">
        <v>14356</v>
      </c>
      <c r="E21502" s="1" t="s">
        <v>42</v>
      </c>
      <c r="F21502" s="1" t="s">
        <v>21735</v>
      </c>
    </row>
    <row r="21503" spans="1:6" x14ac:dyDescent="0.25">
      <c r="A21503">
        <v>19</v>
      </c>
      <c r="B21503">
        <v>0.5745999813079834</v>
      </c>
      <c r="C21503" s="1" t="s">
        <v>73</v>
      </c>
      <c r="D21503" s="1" t="s">
        <v>14358</v>
      </c>
      <c r="E21503" s="1" t="s">
        <v>17</v>
      </c>
      <c r="F21503" s="1" t="s">
        <v>21735</v>
      </c>
    </row>
    <row r="21504" spans="1:6" x14ac:dyDescent="0.25">
      <c r="A21504">
        <v>19</v>
      </c>
      <c r="B21504">
        <v>0.50150001049041748</v>
      </c>
      <c r="C21504" s="1" t="s">
        <v>73</v>
      </c>
      <c r="D21504" s="1" t="s">
        <v>14376</v>
      </c>
      <c r="E21504" s="1" t="s">
        <v>17</v>
      </c>
      <c r="F21504" s="1" t="s">
        <v>21735</v>
      </c>
    </row>
    <row r="21505" spans="1:6" x14ac:dyDescent="0.25">
      <c r="A21505">
        <v>19</v>
      </c>
      <c r="B21505">
        <v>0.33039999008178711</v>
      </c>
      <c r="C21505" s="1" t="s">
        <v>73</v>
      </c>
      <c r="D21505" s="1" t="s">
        <v>14384</v>
      </c>
      <c r="E21505" s="1" t="s">
        <v>17</v>
      </c>
      <c r="F21505" s="1" t="s">
        <v>21735</v>
      </c>
    </row>
    <row r="21506" spans="1:6" x14ac:dyDescent="0.25">
      <c r="A21506">
        <v>19</v>
      </c>
      <c r="B21506">
        <v>0.55860000848770142</v>
      </c>
      <c r="C21506" s="1" t="s">
        <v>73</v>
      </c>
      <c r="D21506" s="1" t="s">
        <v>14392</v>
      </c>
      <c r="E21506" s="1" t="s">
        <v>28</v>
      </c>
      <c r="F21506" s="1" t="s">
        <v>21735</v>
      </c>
    </row>
    <row r="21507" spans="1:6" x14ac:dyDescent="0.25">
      <c r="A21507">
        <v>19</v>
      </c>
      <c r="B21507">
        <v>0.68400001525878906</v>
      </c>
      <c r="C21507" s="1" t="s">
        <v>73</v>
      </c>
      <c r="D21507" s="1" t="s">
        <v>14396</v>
      </c>
      <c r="E21507" s="1" t="s">
        <v>17</v>
      </c>
      <c r="F21507" s="1" t="s">
        <v>21735</v>
      </c>
    </row>
    <row r="21508" spans="1:6" x14ac:dyDescent="0.25">
      <c r="A21508">
        <v>19</v>
      </c>
      <c r="B21508">
        <v>0.49810001254081726</v>
      </c>
      <c r="C21508" s="1" t="s">
        <v>73</v>
      </c>
      <c r="D21508" s="1" t="s">
        <v>14403</v>
      </c>
      <c r="E21508" s="1" t="s">
        <v>12</v>
      </c>
      <c r="F21508" s="1" t="s">
        <v>21735</v>
      </c>
    </row>
    <row r="21509" spans="1:6" x14ac:dyDescent="0.25">
      <c r="A21509">
        <v>19</v>
      </c>
      <c r="B21509">
        <v>0.3580000102519989</v>
      </c>
      <c r="C21509" s="1" t="s">
        <v>73</v>
      </c>
      <c r="D21509" s="1" t="s">
        <v>14440</v>
      </c>
      <c r="E21509" s="1" t="s">
        <v>42</v>
      </c>
      <c r="F21509" s="1" t="s">
        <v>21735</v>
      </c>
    </row>
    <row r="21510" spans="1:6" x14ac:dyDescent="0.25">
      <c r="A21510">
        <v>19</v>
      </c>
      <c r="B21510">
        <v>0.53380000591278076</v>
      </c>
      <c r="C21510" s="1" t="s">
        <v>73</v>
      </c>
      <c r="D21510" s="1" t="s">
        <v>14470</v>
      </c>
      <c r="E21510" s="1" t="s">
        <v>17</v>
      </c>
      <c r="F21510" s="1" t="s">
        <v>21735</v>
      </c>
    </row>
    <row r="21511" spans="1:6" x14ac:dyDescent="0.25">
      <c r="A21511">
        <v>19</v>
      </c>
      <c r="B21511">
        <v>0.32510000467300415</v>
      </c>
      <c r="C21511" s="1" t="s">
        <v>73</v>
      </c>
      <c r="D21511" s="1" t="s">
        <v>14478</v>
      </c>
      <c r="E21511" s="1" t="s">
        <v>17</v>
      </c>
      <c r="F21511" s="1" t="s">
        <v>21735</v>
      </c>
    </row>
    <row r="21512" spans="1:6" x14ac:dyDescent="0.25">
      <c r="A21512">
        <v>19</v>
      </c>
      <c r="B21512">
        <v>0.15000000596046448</v>
      </c>
      <c r="C21512" s="1" t="s">
        <v>73</v>
      </c>
      <c r="D21512" s="1" t="s">
        <v>14508</v>
      </c>
      <c r="E21512" s="1" t="s">
        <v>12</v>
      </c>
      <c r="F21512" s="1" t="s">
        <v>21735</v>
      </c>
    </row>
    <row r="21513" spans="1:6" x14ac:dyDescent="0.25">
      <c r="A21513">
        <v>19</v>
      </c>
      <c r="B21513">
        <v>0.4205000102519989</v>
      </c>
      <c r="C21513" s="1" t="s">
        <v>73</v>
      </c>
      <c r="D21513" s="1" t="s">
        <v>14513</v>
      </c>
      <c r="E21513" s="1" t="s">
        <v>17</v>
      </c>
      <c r="F21513" s="1" t="s">
        <v>21735</v>
      </c>
    </row>
    <row r="21514" spans="1:6" x14ac:dyDescent="0.25">
      <c r="A21514">
        <v>19</v>
      </c>
      <c r="B21514">
        <v>0.48489999771118164</v>
      </c>
      <c r="C21514" s="1" t="s">
        <v>73</v>
      </c>
      <c r="D21514" s="1" t="s">
        <v>14519</v>
      </c>
      <c r="E21514" s="1" t="s">
        <v>17</v>
      </c>
      <c r="F21514" s="1" t="s">
        <v>21735</v>
      </c>
    </row>
    <row r="21515" spans="1:6" x14ac:dyDescent="0.25">
      <c r="A21515">
        <v>19</v>
      </c>
      <c r="B21515">
        <v>0.42910000681877136</v>
      </c>
      <c r="C21515" s="1" t="s">
        <v>73</v>
      </c>
      <c r="D21515" s="1" t="s">
        <v>14552</v>
      </c>
      <c r="E21515" s="1" t="s">
        <v>17</v>
      </c>
      <c r="F21515" s="1" t="s">
        <v>21735</v>
      </c>
    </row>
    <row r="21516" spans="1:6" x14ac:dyDescent="0.25">
      <c r="A21516">
        <v>19</v>
      </c>
      <c r="B21516">
        <v>0.4359000027179718</v>
      </c>
      <c r="C21516" s="1" t="s">
        <v>73</v>
      </c>
      <c r="D21516" s="1" t="s">
        <v>14567</v>
      </c>
      <c r="E21516" s="1" t="s">
        <v>28</v>
      </c>
      <c r="F21516" s="1" t="s">
        <v>21735</v>
      </c>
    </row>
    <row r="21517" spans="1:6" x14ac:dyDescent="0.25">
      <c r="A21517">
        <v>19</v>
      </c>
      <c r="B21517">
        <v>0.75449997186660767</v>
      </c>
      <c r="C21517" s="1" t="s">
        <v>73</v>
      </c>
      <c r="D21517" s="1" t="s">
        <v>14572</v>
      </c>
      <c r="E21517" s="1" t="s">
        <v>17</v>
      </c>
      <c r="F21517" s="1" t="s">
        <v>21735</v>
      </c>
    </row>
    <row r="21518" spans="1:6" x14ac:dyDescent="0.25">
      <c r="A21518">
        <v>19</v>
      </c>
      <c r="B21518">
        <v>0.46880000829696655</v>
      </c>
      <c r="C21518" s="1" t="s">
        <v>73</v>
      </c>
      <c r="D21518" s="1" t="s">
        <v>14586</v>
      </c>
      <c r="E21518" s="1" t="s">
        <v>17</v>
      </c>
      <c r="F21518" s="1" t="s">
        <v>21735</v>
      </c>
    </row>
    <row r="21519" spans="1:6" x14ac:dyDescent="0.25">
      <c r="A21519">
        <v>19</v>
      </c>
      <c r="B21519">
        <v>0.42680001258850098</v>
      </c>
      <c r="C21519" s="1" t="s">
        <v>73</v>
      </c>
      <c r="D21519" s="1" t="s">
        <v>14637</v>
      </c>
      <c r="E21519" s="1" t="s">
        <v>17</v>
      </c>
      <c r="F21519" s="1" t="s">
        <v>21735</v>
      </c>
    </row>
    <row r="21520" spans="1:6" x14ac:dyDescent="0.25">
      <c r="A21520">
        <v>19</v>
      </c>
      <c r="B21520">
        <v>0.37720000743865967</v>
      </c>
      <c r="C21520" s="1" t="s">
        <v>73</v>
      </c>
      <c r="D21520" s="1" t="s">
        <v>14639</v>
      </c>
      <c r="E21520" s="1" t="s">
        <v>17</v>
      </c>
      <c r="F21520" s="1" t="s">
        <v>21735</v>
      </c>
    </row>
    <row r="21521" spans="1:6" x14ac:dyDescent="0.25">
      <c r="A21521">
        <v>19</v>
      </c>
      <c r="B21521">
        <v>0.53100001811981201</v>
      </c>
      <c r="C21521" s="1" t="s">
        <v>73</v>
      </c>
      <c r="D21521" s="1" t="s">
        <v>14654</v>
      </c>
      <c r="E21521" s="1" t="s">
        <v>17</v>
      </c>
      <c r="F21521" s="1" t="s">
        <v>21735</v>
      </c>
    </row>
    <row r="21522" spans="1:6" x14ac:dyDescent="0.25">
      <c r="A21522">
        <v>19</v>
      </c>
      <c r="B21522">
        <v>0.39010000228881836</v>
      </c>
      <c r="C21522" s="1" t="s">
        <v>73</v>
      </c>
      <c r="D21522" s="1" t="s">
        <v>14660</v>
      </c>
      <c r="E21522" s="1" t="s">
        <v>17</v>
      </c>
      <c r="F21522" s="1" t="s">
        <v>21735</v>
      </c>
    </row>
    <row r="21523" spans="1:6" x14ac:dyDescent="0.25">
      <c r="A21523">
        <v>19</v>
      </c>
      <c r="B21523">
        <v>0.35280001163482666</v>
      </c>
      <c r="C21523" s="1" t="s">
        <v>73</v>
      </c>
      <c r="D21523" s="1" t="s">
        <v>14661</v>
      </c>
      <c r="E21523" s="1" t="s">
        <v>28</v>
      </c>
      <c r="F21523" s="1" t="s">
        <v>21735</v>
      </c>
    </row>
    <row r="21524" spans="1:6" x14ac:dyDescent="0.25">
      <c r="A21524">
        <v>19</v>
      </c>
      <c r="B21524">
        <v>0.3628000020980835</v>
      </c>
      <c r="C21524" s="1" t="s">
        <v>73</v>
      </c>
      <c r="D21524" s="1" t="s">
        <v>14665</v>
      </c>
      <c r="E21524" s="1" t="s">
        <v>17</v>
      </c>
      <c r="F21524" s="1" t="s">
        <v>21735</v>
      </c>
    </row>
    <row r="21525" spans="1:6" x14ac:dyDescent="0.25">
      <c r="A21525">
        <v>19</v>
      </c>
      <c r="B21525">
        <v>0.58380001783370972</v>
      </c>
      <c r="C21525" s="1" t="s">
        <v>73</v>
      </c>
      <c r="D21525" s="1" t="s">
        <v>14680</v>
      </c>
      <c r="E21525" s="1" t="s">
        <v>17</v>
      </c>
      <c r="F21525" s="1" t="s">
        <v>21735</v>
      </c>
    </row>
    <row r="21526" spans="1:6" x14ac:dyDescent="0.25">
      <c r="A21526">
        <v>19</v>
      </c>
      <c r="B21526">
        <v>0.31610000133514404</v>
      </c>
      <c r="C21526" s="1" t="s">
        <v>73</v>
      </c>
      <c r="D21526" s="1" t="s">
        <v>14722</v>
      </c>
      <c r="E21526" s="1" t="s">
        <v>53</v>
      </c>
      <c r="F21526" s="1" t="s">
        <v>21735</v>
      </c>
    </row>
    <row r="21527" spans="1:6" x14ac:dyDescent="0.25">
      <c r="A21527">
        <v>19</v>
      </c>
      <c r="B21527">
        <v>0.49090000987052917</v>
      </c>
      <c r="C21527" s="1" t="s">
        <v>73</v>
      </c>
      <c r="D21527" s="1" t="s">
        <v>14750</v>
      </c>
      <c r="E21527" s="1" t="s">
        <v>17</v>
      </c>
      <c r="F21527" s="1" t="s">
        <v>21735</v>
      </c>
    </row>
    <row r="21528" spans="1:6" x14ac:dyDescent="0.25">
      <c r="A21528">
        <v>19</v>
      </c>
      <c r="B21528">
        <v>0.29929998517036438</v>
      </c>
      <c r="C21528" s="1" t="s">
        <v>73</v>
      </c>
      <c r="D21528" s="1" t="s">
        <v>14755</v>
      </c>
      <c r="E21528" s="1" t="s">
        <v>17</v>
      </c>
      <c r="F21528" s="1" t="s">
        <v>21735</v>
      </c>
    </row>
    <row r="21529" spans="1:6" x14ac:dyDescent="0.25">
      <c r="A21529">
        <v>19</v>
      </c>
      <c r="B21529">
        <v>0.42289999127388</v>
      </c>
      <c r="C21529" s="1" t="s">
        <v>73</v>
      </c>
      <c r="D21529" s="1" t="s">
        <v>14766</v>
      </c>
      <c r="E21529" s="1" t="s">
        <v>17</v>
      </c>
      <c r="F21529" s="1" t="s">
        <v>21735</v>
      </c>
    </row>
    <row r="21530" spans="1:6" x14ac:dyDescent="0.25">
      <c r="A21530">
        <v>19</v>
      </c>
      <c r="B21530">
        <v>0.65539997816085815</v>
      </c>
      <c r="C21530" s="1" t="s">
        <v>73</v>
      </c>
      <c r="D21530" s="1" t="s">
        <v>14767</v>
      </c>
      <c r="E21530" s="1" t="s">
        <v>17</v>
      </c>
      <c r="F21530" s="1" t="s">
        <v>21735</v>
      </c>
    </row>
    <row r="21531" spans="1:6" x14ac:dyDescent="0.25">
      <c r="A21531">
        <v>19</v>
      </c>
      <c r="B21531">
        <v>0.57910001277923584</v>
      </c>
      <c r="C21531" s="1" t="s">
        <v>73</v>
      </c>
      <c r="D21531" s="1" t="s">
        <v>14776</v>
      </c>
      <c r="E21531" s="1" t="s">
        <v>28</v>
      </c>
      <c r="F21531" s="1" t="s">
        <v>21735</v>
      </c>
    </row>
    <row r="21532" spans="1:6" x14ac:dyDescent="0.25">
      <c r="A21532">
        <v>19</v>
      </c>
      <c r="B21532">
        <v>0.90950000286102295</v>
      </c>
      <c r="C21532" s="1" t="s">
        <v>73</v>
      </c>
      <c r="D21532" s="1" t="s">
        <v>14779</v>
      </c>
      <c r="E21532" s="1" t="s">
        <v>17</v>
      </c>
      <c r="F21532" s="1" t="s">
        <v>21735</v>
      </c>
    </row>
    <row r="21533" spans="1:6" x14ac:dyDescent="0.25">
      <c r="A21533">
        <v>19</v>
      </c>
      <c r="B21533">
        <v>0.31909999251365662</v>
      </c>
      <c r="C21533" s="1" t="s">
        <v>73</v>
      </c>
      <c r="D21533" s="1" t="s">
        <v>14780</v>
      </c>
      <c r="E21533" s="1" t="s">
        <v>17</v>
      </c>
      <c r="F21533" s="1" t="s">
        <v>21735</v>
      </c>
    </row>
    <row r="21534" spans="1:6" x14ac:dyDescent="0.25">
      <c r="A21534">
        <v>19</v>
      </c>
      <c r="B21534">
        <v>0.33489999175071716</v>
      </c>
      <c r="C21534" s="1" t="s">
        <v>73</v>
      </c>
      <c r="D21534" s="1" t="s">
        <v>14788</v>
      </c>
      <c r="E21534" s="1" t="s">
        <v>17</v>
      </c>
      <c r="F21534" s="1" t="s">
        <v>21735</v>
      </c>
    </row>
    <row r="21535" spans="1:6" x14ac:dyDescent="0.25">
      <c r="A21535">
        <v>19</v>
      </c>
      <c r="B21535">
        <v>0.23870000243186951</v>
      </c>
      <c r="C21535" s="1" t="s">
        <v>73</v>
      </c>
      <c r="D21535" s="1" t="s">
        <v>14792</v>
      </c>
      <c r="E21535" s="1" t="s">
        <v>17</v>
      </c>
      <c r="F21535" s="1" t="s">
        <v>21735</v>
      </c>
    </row>
    <row r="21536" spans="1:6" x14ac:dyDescent="0.25">
      <c r="A21536">
        <v>19</v>
      </c>
      <c r="B21536">
        <v>0.35600000619888306</v>
      </c>
      <c r="C21536" s="1" t="s">
        <v>73</v>
      </c>
      <c r="D21536" s="1" t="s">
        <v>14809</v>
      </c>
      <c r="E21536" s="1" t="s">
        <v>28</v>
      </c>
      <c r="F21536" s="1" t="s">
        <v>21735</v>
      </c>
    </row>
    <row r="21537" spans="1:6" x14ac:dyDescent="0.25">
      <c r="A21537">
        <v>19</v>
      </c>
      <c r="B21537">
        <v>0.3799000084400177</v>
      </c>
      <c r="C21537" s="1" t="s">
        <v>73</v>
      </c>
      <c r="D21537" s="1" t="s">
        <v>14827</v>
      </c>
      <c r="E21537" s="1" t="s">
        <v>31</v>
      </c>
      <c r="F21537" s="1" t="s">
        <v>21735</v>
      </c>
    </row>
    <row r="21538" spans="1:6" x14ac:dyDescent="0.25">
      <c r="A21538">
        <v>19</v>
      </c>
      <c r="B21538">
        <v>0.9603000283241272</v>
      </c>
      <c r="C21538" s="1" t="s">
        <v>73</v>
      </c>
      <c r="D21538" s="1" t="s">
        <v>14832</v>
      </c>
      <c r="E21538" s="1" t="s">
        <v>17</v>
      </c>
      <c r="F21538" s="1" t="s">
        <v>21735</v>
      </c>
    </row>
    <row r="21539" spans="1:6" x14ac:dyDescent="0.25">
      <c r="A21539">
        <v>19</v>
      </c>
      <c r="B21539">
        <v>0.20569999516010284</v>
      </c>
      <c r="C21539" s="1" t="s">
        <v>73</v>
      </c>
      <c r="D21539" s="1" t="s">
        <v>14842</v>
      </c>
      <c r="E21539" s="1" t="s">
        <v>12</v>
      </c>
      <c r="F21539" s="1" t="s">
        <v>21735</v>
      </c>
    </row>
    <row r="21540" spans="1:6" x14ac:dyDescent="0.25">
      <c r="A21540">
        <v>19</v>
      </c>
      <c r="B21540">
        <v>0.55510002374649048</v>
      </c>
      <c r="C21540" s="1" t="s">
        <v>73</v>
      </c>
      <c r="D21540" s="1" t="s">
        <v>14850</v>
      </c>
      <c r="E21540" s="1" t="s">
        <v>17</v>
      </c>
      <c r="F21540" s="1" t="s">
        <v>21735</v>
      </c>
    </row>
    <row r="21541" spans="1:6" x14ac:dyDescent="0.25">
      <c r="A21541">
        <v>19</v>
      </c>
      <c r="B21541">
        <v>0.55720001459121704</v>
      </c>
      <c r="C21541" s="1" t="s">
        <v>73</v>
      </c>
      <c r="D21541" s="1" t="s">
        <v>14875</v>
      </c>
      <c r="E21541" s="1" t="s">
        <v>17</v>
      </c>
      <c r="F21541" s="1" t="s">
        <v>21735</v>
      </c>
    </row>
    <row r="21542" spans="1:6" x14ac:dyDescent="0.25">
      <c r="A21542">
        <v>19</v>
      </c>
      <c r="B21542">
        <v>0.57740002870559692</v>
      </c>
      <c r="C21542" s="1" t="s">
        <v>73</v>
      </c>
      <c r="D21542" s="1" t="s">
        <v>14876</v>
      </c>
      <c r="E21542" s="1" t="s">
        <v>17</v>
      </c>
      <c r="F21542" s="1" t="s">
        <v>21735</v>
      </c>
    </row>
    <row r="21543" spans="1:6" x14ac:dyDescent="0.25">
      <c r="A21543">
        <v>19</v>
      </c>
      <c r="B21543">
        <v>0.46039998531341553</v>
      </c>
      <c r="C21543" s="1" t="s">
        <v>73</v>
      </c>
      <c r="D21543" s="1" t="s">
        <v>14897</v>
      </c>
      <c r="E21543" s="1" t="s">
        <v>14</v>
      </c>
      <c r="F21543" s="1" t="s">
        <v>21735</v>
      </c>
    </row>
    <row r="21544" spans="1:6" x14ac:dyDescent="0.25">
      <c r="A21544">
        <v>19</v>
      </c>
      <c r="B21544">
        <v>0.55570000410079956</v>
      </c>
      <c r="C21544" s="1" t="s">
        <v>73</v>
      </c>
      <c r="D21544" s="1" t="s">
        <v>14908</v>
      </c>
      <c r="E21544" s="1" t="s">
        <v>17</v>
      </c>
      <c r="F21544" s="1" t="s">
        <v>21735</v>
      </c>
    </row>
    <row r="21545" spans="1:6" x14ac:dyDescent="0.25">
      <c r="A21545">
        <v>19</v>
      </c>
      <c r="B21545">
        <v>0.48500001430511475</v>
      </c>
      <c r="C21545" s="1" t="s">
        <v>73</v>
      </c>
      <c r="D21545" s="1" t="s">
        <v>14916</v>
      </c>
      <c r="E21545" s="1" t="s">
        <v>17</v>
      </c>
      <c r="F21545" s="1" t="s">
        <v>21735</v>
      </c>
    </row>
    <row r="21546" spans="1:6" x14ac:dyDescent="0.25">
      <c r="A21546">
        <v>19</v>
      </c>
      <c r="B21546">
        <v>0.52109998464584351</v>
      </c>
      <c r="C21546" s="1" t="s">
        <v>73</v>
      </c>
      <c r="D21546" s="1" t="s">
        <v>14923</v>
      </c>
      <c r="E21546" s="1" t="s">
        <v>17</v>
      </c>
      <c r="F21546" s="1" t="s">
        <v>21735</v>
      </c>
    </row>
    <row r="21547" spans="1:6" x14ac:dyDescent="0.25">
      <c r="A21547">
        <v>19</v>
      </c>
      <c r="B21547">
        <v>0.2289000004529953</v>
      </c>
      <c r="C21547" s="1" t="s">
        <v>73</v>
      </c>
      <c r="D21547" s="1" t="s">
        <v>14095</v>
      </c>
      <c r="E21547" s="1" t="s">
        <v>45</v>
      </c>
      <c r="F21547" s="1" t="s">
        <v>21735</v>
      </c>
    </row>
    <row r="21548" spans="1:6" x14ac:dyDescent="0.25">
      <c r="A21548">
        <v>19</v>
      </c>
      <c r="B21548">
        <v>0.45870000123977661</v>
      </c>
      <c r="C21548" s="1" t="s">
        <v>73</v>
      </c>
      <c r="D21548" s="1" t="s">
        <v>14941</v>
      </c>
      <c r="E21548" s="1" t="s">
        <v>17</v>
      </c>
      <c r="F21548" s="1" t="s">
        <v>21735</v>
      </c>
    </row>
    <row r="21549" spans="1:6" x14ac:dyDescent="0.25">
      <c r="A21549">
        <v>19</v>
      </c>
      <c r="B21549">
        <v>0.48109999299049377</v>
      </c>
      <c r="C21549" s="1" t="s">
        <v>73</v>
      </c>
      <c r="D21549" s="1" t="s">
        <v>14950</v>
      </c>
      <c r="E21549" s="1" t="s">
        <v>28</v>
      </c>
      <c r="F21549" s="1" t="s">
        <v>21735</v>
      </c>
    </row>
    <row r="21550" spans="1:6" x14ac:dyDescent="0.25">
      <c r="A21550">
        <v>19</v>
      </c>
      <c r="B21550">
        <v>0.38240000605583191</v>
      </c>
      <c r="C21550" s="1" t="s">
        <v>73</v>
      </c>
      <c r="D21550" s="1" t="s">
        <v>14957</v>
      </c>
      <c r="E21550" s="1" t="s">
        <v>17</v>
      </c>
      <c r="F21550" s="1" t="s">
        <v>21735</v>
      </c>
    </row>
    <row r="21551" spans="1:6" x14ac:dyDescent="0.25">
      <c r="A21551">
        <v>19</v>
      </c>
      <c r="B21551">
        <v>0.45820000767707825</v>
      </c>
      <c r="C21551" s="1" t="s">
        <v>73</v>
      </c>
      <c r="D21551" s="1" t="s">
        <v>14973</v>
      </c>
      <c r="E21551" s="1" t="s">
        <v>45</v>
      </c>
      <c r="F21551" s="1" t="s">
        <v>21735</v>
      </c>
    </row>
    <row r="21552" spans="1:6" x14ac:dyDescent="0.25">
      <c r="A21552">
        <v>19</v>
      </c>
      <c r="B21552">
        <v>0.4408000111579895</v>
      </c>
      <c r="C21552" s="1" t="s">
        <v>73</v>
      </c>
      <c r="D21552" s="1" t="s">
        <v>14980</v>
      </c>
      <c r="E21552" s="1" t="s">
        <v>17</v>
      </c>
      <c r="F21552" s="1" t="s">
        <v>21735</v>
      </c>
    </row>
    <row r="21553" spans="1:6" x14ac:dyDescent="0.25">
      <c r="A21553">
        <v>19</v>
      </c>
      <c r="B21553">
        <v>0.89719998836517334</v>
      </c>
      <c r="C21553" s="1" t="s">
        <v>73</v>
      </c>
      <c r="D21553" s="1" t="s">
        <v>14990</v>
      </c>
      <c r="E21553" s="1" t="s">
        <v>17</v>
      </c>
      <c r="F21553" s="1" t="s">
        <v>21735</v>
      </c>
    </row>
    <row r="21554" spans="1:6" x14ac:dyDescent="0.25">
      <c r="A21554">
        <v>19</v>
      </c>
      <c r="B21554">
        <v>0.41049998998641968</v>
      </c>
      <c r="C21554" s="1" t="s">
        <v>73</v>
      </c>
      <c r="D21554" s="1" t="s">
        <v>14996</v>
      </c>
      <c r="E21554" s="1" t="s">
        <v>28</v>
      </c>
      <c r="F21554" s="1" t="s">
        <v>21735</v>
      </c>
    </row>
    <row r="21555" spans="1:6" x14ac:dyDescent="0.25">
      <c r="A21555">
        <v>19</v>
      </c>
      <c r="B21555">
        <v>0.40349999070167542</v>
      </c>
      <c r="C21555" s="1" t="s">
        <v>73</v>
      </c>
      <c r="D21555" s="1" t="s">
        <v>15010</v>
      </c>
      <c r="E21555" s="1" t="s">
        <v>17</v>
      </c>
      <c r="F21555" s="1" t="s">
        <v>21735</v>
      </c>
    </row>
    <row r="21556" spans="1:6" x14ac:dyDescent="0.25">
      <c r="A21556">
        <v>19</v>
      </c>
      <c r="B21556">
        <v>0.24339999258518219</v>
      </c>
      <c r="C21556" s="1" t="s">
        <v>73</v>
      </c>
      <c r="D21556" s="1" t="s">
        <v>15011</v>
      </c>
      <c r="E21556" s="1" t="s">
        <v>17</v>
      </c>
      <c r="F21556" s="1" t="s">
        <v>21735</v>
      </c>
    </row>
    <row r="21557" spans="1:6" x14ac:dyDescent="0.25">
      <c r="A21557">
        <v>19</v>
      </c>
      <c r="B21557">
        <v>0.47029998898506165</v>
      </c>
      <c r="C21557" s="1" t="s">
        <v>73</v>
      </c>
      <c r="D21557" s="1" t="s">
        <v>15018</v>
      </c>
      <c r="E21557" s="1" t="s">
        <v>17</v>
      </c>
      <c r="F21557" s="1" t="s">
        <v>21735</v>
      </c>
    </row>
    <row r="21558" spans="1:6" x14ac:dyDescent="0.25">
      <c r="A21558">
        <v>19</v>
      </c>
      <c r="B21558">
        <v>0.32240000367164612</v>
      </c>
      <c r="C21558" s="1" t="s">
        <v>73</v>
      </c>
      <c r="D21558" s="1" t="s">
        <v>15019</v>
      </c>
      <c r="E21558" s="1" t="s">
        <v>17</v>
      </c>
      <c r="F21558" s="1" t="s">
        <v>21735</v>
      </c>
    </row>
    <row r="21559" spans="1:6" x14ac:dyDescent="0.25">
      <c r="A21559">
        <v>19</v>
      </c>
      <c r="B21559">
        <v>0.40040001273155212</v>
      </c>
      <c r="C21559" s="1" t="s">
        <v>73</v>
      </c>
      <c r="D21559" s="1" t="s">
        <v>15058</v>
      </c>
      <c r="E21559" s="1" t="s">
        <v>17</v>
      </c>
      <c r="F21559" s="1" t="s">
        <v>21735</v>
      </c>
    </row>
    <row r="21560" spans="1:6" x14ac:dyDescent="0.25">
      <c r="A21560">
        <v>19</v>
      </c>
      <c r="B21560">
        <v>0.55870002508163452</v>
      </c>
      <c r="C21560" s="1" t="s">
        <v>73</v>
      </c>
      <c r="D21560" s="1" t="s">
        <v>15060</v>
      </c>
      <c r="E21560" s="1" t="s">
        <v>17</v>
      </c>
      <c r="F21560" s="1" t="s">
        <v>21735</v>
      </c>
    </row>
    <row r="21561" spans="1:6" x14ac:dyDescent="0.25">
      <c r="A21561">
        <v>19</v>
      </c>
      <c r="B21561">
        <v>0.40650001168251038</v>
      </c>
      <c r="C21561" s="1" t="s">
        <v>73</v>
      </c>
      <c r="D21561" s="1" t="s">
        <v>15062</v>
      </c>
      <c r="E21561" s="1" t="s">
        <v>17</v>
      </c>
      <c r="F21561" s="1" t="s">
        <v>21735</v>
      </c>
    </row>
    <row r="21562" spans="1:6" x14ac:dyDescent="0.25">
      <c r="A21562">
        <v>19</v>
      </c>
      <c r="B21562">
        <v>0.39590001106262207</v>
      </c>
      <c r="C21562" s="1" t="s">
        <v>73</v>
      </c>
      <c r="D21562" s="1" t="s">
        <v>15073</v>
      </c>
      <c r="E21562" s="1" t="s">
        <v>31</v>
      </c>
      <c r="F21562" s="1" t="s">
        <v>21735</v>
      </c>
    </row>
    <row r="21563" spans="1:6" x14ac:dyDescent="0.25">
      <c r="A21563">
        <v>19</v>
      </c>
      <c r="B21563">
        <v>0.62330001592636108</v>
      </c>
      <c r="C21563" s="1" t="s">
        <v>73</v>
      </c>
      <c r="D21563" s="1" t="s">
        <v>15086</v>
      </c>
      <c r="E21563" s="1" t="s">
        <v>17</v>
      </c>
      <c r="F21563" s="1" t="s">
        <v>21735</v>
      </c>
    </row>
    <row r="21564" spans="1:6" x14ac:dyDescent="0.25">
      <c r="A21564">
        <v>19</v>
      </c>
      <c r="B21564">
        <v>0.31909999251365662</v>
      </c>
      <c r="C21564" s="1" t="s">
        <v>73</v>
      </c>
      <c r="D21564" s="1" t="s">
        <v>15089</v>
      </c>
      <c r="E21564" s="1" t="s">
        <v>17</v>
      </c>
      <c r="F21564" s="1" t="s">
        <v>21735</v>
      </c>
    </row>
    <row r="21565" spans="1:6" x14ac:dyDescent="0.25">
      <c r="A21565">
        <v>19</v>
      </c>
      <c r="B21565">
        <v>0.67489999532699585</v>
      </c>
      <c r="C21565" s="1" t="s">
        <v>73</v>
      </c>
      <c r="D21565" s="1" t="s">
        <v>15104</v>
      </c>
      <c r="E21565" s="1" t="s">
        <v>17</v>
      </c>
      <c r="F21565" s="1" t="s">
        <v>21735</v>
      </c>
    </row>
    <row r="21566" spans="1:6" x14ac:dyDescent="0.25">
      <c r="A21566">
        <v>19</v>
      </c>
      <c r="B21566">
        <v>0.72589999437332153</v>
      </c>
      <c r="C21566" s="1" t="s">
        <v>73</v>
      </c>
      <c r="D21566" s="1" t="s">
        <v>15124</v>
      </c>
      <c r="E21566" s="1" t="s">
        <v>17</v>
      </c>
      <c r="F21566" s="1" t="s">
        <v>21735</v>
      </c>
    </row>
    <row r="21567" spans="1:6" x14ac:dyDescent="0.25">
      <c r="A21567">
        <v>19</v>
      </c>
      <c r="B21567">
        <v>0.35010001063346863</v>
      </c>
      <c r="C21567" s="1" t="s">
        <v>73</v>
      </c>
      <c r="D21567" s="1" t="s">
        <v>15126</v>
      </c>
      <c r="E21567" s="1" t="s">
        <v>17</v>
      </c>
      <c r="F21567" s="1" t="s">
        <v>21735</v>
      </c>
    </row>
    <row r="21568" spans="1:6" x14ac:dyDescent="0.25">
      <c r="A21568">
        <v>19</v>
      </c>
      <c r="B21568">
        <v>0.39620000123977661</v>
      </c>
      <c r="C21568" s="1" t="s">
        <v>73</v>
      </c>
      <c r="D21568" s="1" t="s">
        <v>15133</v>
      </c>
      <c r="E21568" s="1" t="s">
        <v>12</v>
      </c>
      <c r="F21568" s="1" t="s">
        <v>21735</v>
      </c>
    </row>
    <row r="21569" spans="1:6" x14ac:dyDescent="0.25">
      <c r="A21569">
        <v>19</v>
      </c>
      <c r="B21569">
        <v>0.26559999585151672</v>
      </c>
      <c r="C21569" s="1" t="s">
        <v>73</v>
      </c>
      <c r="D21569" s="1" t="s">
        <v>15148</v>
      </c>
      <c r="E21569" s="1" t="s">
        <v>17</v>
      </c>
      <c r="F21569" s="1" t="s">
        <v>21735</v>
      </c>
    </row>
    <row r="21570" spans="1:6" x14ac:dyDescent="0.25">
      <c r="A21570">
        <v>19</v>
      </c>
      <c r="B21570">
        <v>0.34569999575614929</v>
      </c>
      <c r="C21570" s="1" t="s">
        <v>73</v>
      </c>
      <c r="D21570" s="1" t="s">
        <v>15188</v>
      </c>
      <c r="E21570" s="1" t="s">
        <v>17</v>
      </c>
      <c r="F21570" s="1" t="s">
        <v>21735</v>
      </c>
    </row>
    <row r="21571" spans="1:6" x14ac:dyDescent="0.25">
      <c r="A21571">
        <v>19</v>
      </c>
      <c r="B21571">
        <v>0.29580000042915344</v>
      </c>
      <c r="C21571" s="1" t="s">
        <v>73</v>
      </c>
      <c r="D21571" s="1" t="s">
        <v>15212</v>
      </c>
      <c r="E21571" s="1" t="s">
        <v>17</v>
      </c>
      <c r="F21571" s="1" t="s">
        <v>21735</v>
      </c>
    </row>
    <row r="21572" spans="1:6" x14ac:dyDescent="0.25">
      <c r="A21572">
        <v>19</v>
      </c>
      <c r="B21572">
        <v>0.33550000190734863</v>
      </c>
      <c r="C21572" s="1" t="s">
        <v>73</v>
      </c>
      <c r="D21572" s="1" t="s">
        <v>15224</v>
      </c>
      <c r="E21572" s="1" t="s">
        <v>28</v>
      </c>
      <c r="F21572" s="1" t="s">
        <v>21735</v>
      </c>
    </row>
    <row r="21573" spans="1:6" x14ac:dyDescent="0.25">
      <c r="A21573">
        <v>19</v>
      </c>
      <c r="B21573">
        <v>0.7687000036239624</v>
      </c>
      <c r="C21573" s="1" t="s">
        <v>73</v>
      </c>
      <c r="D21573" s="1" t="s">
        <v>15226</v>
      </c>
      <c r="E21573" s="1" t="s">
        <v>17</v>
      </c>
      <c r="F21573" s="1" t="s">
        <v>21735</v>
      </c>
    </row>
    <row r="21574" spans="1:6" x14ac:dyDescent="0.25">
      <c r="A21574">
        <v>19</v>
      </c>
      <c r="B21574">
        <v>0.40529999136924744</v>
      </c>
      <c r="C21574" s="1" t="s">
        <v>73</v>
      </c>
      <c r="D21574" s="1" t="s">
        <v>15240</v>
      </c>
      <c r="E21574" s="1" t="s">
        <v>17</v>
      </c>
      <c r="F21574" s="1" t="s">
        <v>21735</v>
      </c>
    </row>
    <row r="21575" spans="1:6" x14ac:dyDescent="0.25">
      <c r="A21575">
        <v>19</v>
      </c>
      <c r="B21575">
        <v>0.49099999666213989</v>
      </c>
      <c r="C21575" s="1" t="s">
        <v>73</v>
      </c>
      <c r="D21575" s="1" t="s">
        <v>15249</v>
      </c>
      <c r="E21575" s="1" t="s">
        <v>17</v>
      </c>
      <c r="F21575" s="1" t="s">
        <v>21735</v>
      </c>
    </row>
    <row r="21576" spans="1:6" x14ac:dyDescent="0.25">
      <c r="A21576">
        <v>19</v>
      </c>
      <c r="B21576">
        <v>0.55709999799728394</v>
      </c>
      <c r="C21576" s="1" t="s">
        <v>73</v>
      </c>
      <c r="D21576" s="1" t="s">
        <v>15256</v>
      </c>
      <c r="E21576" s="1" t="s">
        <v>17</v>
      </c>
      <c r="F21576" s="1" t="s">
        <v>21735</v>
      </c>
    </row>
    <row r="21577" spans="1:6" x14ac:dyDescent="0.25">
      <c r="A21577">
        <v>19</v>
      </c>
      <c r="B21577">
        <v>0.7939000129699707</v>
      </c>
      <c r="C21577" s="1" t="s">
        <v>73</v>
      </c>
      <c r="D21577" s="1" t="s">
        <v>15258</v>
      </c>
      <c r="E21577" s="1" t="s">
        <v>28</v>
      </c>
      <c r="F21577" s="1" t="s">
        <v>21735</v>
      </c>
    </row>
    <row r="21578" spans="1:6" x14ac:dyDescent="0.25">
      <c r="A21578">
        <v>19</v>
      </c>
      <c r="B21578">
        <v>0.36160001158714294</v>
      </c>
      <c r="C21578" s="1" t="s">
        <v>73</v>
      </c>
      <c r="D21578" s="1" t="s">
        <v>15278</v>
      </c>
      <c r="E21578" s="1" t="s">
        <v>17</v>
      </c>
      <c r="F21578" s="1" t="s">
        <v>21735</v>
      </c>
    </row>
    <row r="21579" spans="1:6" x14ac:dyDescent="0.25">
      <c r="A21579">
        <v>19</v>
      </c>
      <c r="B21579">
        <v>0.54079997539520264</v>
      </c>
      <c r="C21579" s="1" t="s">
        <v>73</v>
      </c>
      <c r="D21579" s="1" t="s">
        <v>15280</v>
      </c>
      <c r="E21579" s="1" t="s">
        <v>17</v>
      </c>
      <c r="F21579" s="1" t="s">
        <v>21735</v>
      </c>
    </row>
    <row r="21580" spans="1:6" x14ac:dyDescent="0.25">
      <c r="A21580">
        <v>19</v>
      </c>
      <c r="B21580">
        <v>0.39179998636245728</v>
      </c>
      <c r="C21580" s="1" t="s">
        <v>73</v>
      </c>
      <c r="D21580" s="1" t="s">
        <v>15287</v>
      </c>
      <c r="E21580" s="1" t="s">
        <v>17</v>
      </c>
      <c r="F21580" s="1" t="s">
        <v>21735</v>
      </c>
    </row>
    <row r="21581" spans="1:6" x14ac:dyDescent="0.25">
      <c r="A21581">
        <v>19</v>
      </c>
      <c r="B21581">
        <v>0.32319998741149902</v>
      </c>
      <c r="C21581" s="1" t="s">
        <v>73</v>
      </c>
      <c r="D21581" s="1" t="s">
        <v>15288</v>
      </c>
      <c r="E21581" s="1" t="s">
        <v>17</v>
      </c>
      <c r="F21581" s="1" t="s">
        <v>21735</v>
      </c>
    </row>
    <row r="21582" spans="1:6" x14ac:dyDescent="0.25">
      <c r="A21582">
        <v>19</v>
      </c>
      <c r="B21582">
        <v>0.49599999189376831</v>
      </c>
      <c r="C21582" s="1" t="s">
        <v>73</v>
      </c>
      <c r="D21582" s="1" t="s">
        <v>15313</v>
      </c>
      <c r="E21582" s="1" t="s">
        <v>17</v>
      </c>
      <c r="F21582" s="1" t="s">
        <v>21735</v>
      </c>
    </row>
    <row r="21583" spans="1:6" x14ac:dyDescent="0.25">
      <c r="A21583">
        <v>19</v>
      </c>
      <c r="B21583">
        <v>0.34929999709129333</v>
      </c>
      <c r="C21583" s="1" t="s">
        <v>73</v>
      </c>
      <c r="D21583" s="1" t="s">
        <v>15318</v>
      </c>
      <c r="E21583" s="1" t="s">
        <v>28</v>
      </c>
      <c r="F21583" s="1" t="s">
        <v>21735</v>
      </c>
    </row>
    <row r="21584" spans="1:6" x14ac:dyDescent="0.25">
      <c r="A21584">
        <v>19</v>
      </c>
      <c r="B21584">
        <v>0.56559997797012329</v>
      </c>
      <c r="C21584" s="1" t="s">
        <v>73</v>
      </c>
      <c r="D21584" s="1" t="s">
        <v>15329</v>
      </c>
      <c r="E21584" s="1" t="s">
        <v>17</v>
      </c>
      <c r="F21584" s="1" t="s">
        <v>21735</v>
      </c>
    </row>
    <row r="21585" spans="1:6" x14ac:dyDescent="0.25">
      <c r="A21585">
        <v>19</v>
      </c>
      <c r="B21585">
        <v>0.65679997205734253</v>
      </c>
      <c r="C21585" s="1" t="s">
        <v>73</v>
      </c>
      <c r="D21585" s="1" t="s">
        <v>15333</v>
      </c>
      <c r="E21585" s="1" t="s">
        <v>17</v>
      </c>
      <c r="F21585" s="1" t="s">
        <v>21735</v>
      </c>
    </row>
    <row r="21586" spans="1:6" x14ac:dyDescent="0.25">
      <c r="A21586">
        <v>19</v>
      </c>
      <c r="B21586">
        <v>0.48480001091957092</v>
      </c>
      <c r="C21586" s="1" t="s">
        <v>73</v>
      </c>
      <c r="D21586" s="1" t="s">
        <v>15340</v>
      </c>
      <c r="E21586" s="1" t="s">
        <v>17</v>
      </c>
      <c r="F21586" s="1" t="s">
        <v>21735</v>
      </c>
    </row>
    <row r="21587" spans="1:6" x14ac:dyDescent="0.25">
      <c r="A21587">
        <v>19</v>
      </c>
      <c r="B21587">
        <v>0.37770000100135803</v>
      </c>
      <c r="C21587" s="1" t="s">
        <v>73</v>
      </c>
      <c r="D21587" s="1" t="s">
        <v>15344</v>
      </c>
      <c r="E21587" s="1" t="s">
        <v>17</v>
      </c>
      <c r="F21587" s="1" t="s">
        <v>21735</v>
      </c>
    </row>
    <row r="21588" spans="1:6" x14ac:dyDescent="0.25">
      <c r="A21588">
        <v>19</v>
      </c>
      <c r="B21588">
        <v>0.40970000624656677</v>
      </c>
      <c r="C21588" s="1" t="s">
        <v>73</v>
      </c>
      <c r="D21588" s="1" t="s">
        <v>15357</v>
      </c>
      <c r="E21588" s="1" t="s">
        <v>17</v>
      </c>
      <c r="F21588" s="1" t="s">
        <v>21735</v>
      </c>
    </row>
    <row r="21589" spans="1:6" x14ac:dyDescent="0.25">
      <c r="A21589">
        <v>19</v>
      </c>
      <c r="B21589">
        <v>0.48789998888969421</v>
      </c>
      <c r="C21589" s="1" t="s">
        <v>73</v>
      </c>
      <c r="D21589" s="1" t="s">
        <v>15376</v>
      </c>
      <c r="E21589" s="1" t="s">
        <v>17</v>
      </c>
      <c r="F21589" s="1" t="s">
        <v>21735</v>
      </c>
    </row>
    <row r="21590" spans="1:6" x14ac:dyDescent="0.25">
      <c r="A21590">
        <v>19</v>
      </c>
      <c r="B21590">
        <v>0.73320001363754272</v>
      </c>
      <c r="C21590" s="1" t="s">
        <v>73</v>
      </c>
      <c r="D21590" s="1" t="s">
        <v>15382</v>
      </c>
      <c r="E21590" s="1" t="s">
        <v>17</v>
      </c>
      <c r="F21590" s="1" t="s">
        <v>21735</v>
      </c>
    </row>
    <row r="21591" spans="1:6" x14ac:dyDescent="0.25">
      <c r="A21591">
        <v>19</v>
      </c>
      <c r="B21591">
        <v>0.43549999594688416</v>
      </c>
      <c r="C21591" s="1" t="s">
        <v>73</v>
      </c>
      <c r="D21591" s="1" t="s">
        <v>15384</v>
      </c>
      <c r="E21591" s="1" t="s">
        <v>17</v>
      </c>
      <c r="F21591" s="1" t="s">
        <v>21735</v>
      </c>
    </row>
    <row r="21592" spans="1:6" x14ac:dyDescent="0.25">
      <c r="A21592">
        <v>19</v>
      </c>
      <c r="B21592">
        <v>0.34389999508857727</v>
      </c>
      <c r="C21592" s="1" t="s">
        <v>73</v>
      </c>
      <c r="D21592" s="1" t="s">
        <v>15389</v>
      </c>
      <c r="E21592" s="1" t="s">
        <v>17</v>
      </c>
      <c r="F21592" s="1" t="s">
        <v>21735</v>
      </c>
    </row>
    <row r="21593" spans="1:6" x14ac:dyDescent="0.25">
      <c r="A21593">
        <v>19</v>
      </c>
      <c r="B21593">
        <v>0.32679998874664307</v>
      </c>
      <c r="C21593" s="1" t="s">
        <v>73</v>
      </c>
      <c r="D21593" s="1" t="s">
        <v>15390</v>
      </c>
      <c r="E21593" s="1" t="s">
        <v>17</v>
      </c>
      <c r="F21593" s="1" t="s">
        <v>21735</v>
      </c>
    </row>
    <row r="21594" spans="1:6" x14ac:dyDescent="0.25">
      <c r="A21594">
        <v>19</v>
      </c>
      <c r="B21594">
        <v>0.67610001564025879</v>
      </c>
      <c r="C21594" s="1" t="s">
        <v>73</v>
      </c>
      <c r="D21594" s="1" t="s">
        <v>7363</v>
      </c>
      <c r="E21594" s="1" t="s">
        <v>17</v>
      </c>
      <c r="F21594" s="1" t="s">
        <v>21735</v>
      </c>
    </row>
    <row r="21595" spans="1:6" x14ac:dyDescent="0.25">
      <c r="A21595">
        <v>19</v>
      </c>
      <c r="B21595">
        <v>0.54759997129440308</v>
      </c>
      <c r="C21595" s="1" t="s">
        <v>73</v>
      </c>
      <c r="D21595" s="1" t="s">
        <v>15402</v>
      </c>
      <c r="E21595" s="1" t="s">
        <v>17</v>
      </c>
      <c r="F21595" s="1" t="s">
        <v>21735</v>
      </c>
    </row>
    <row r="21596" spans="1:6" x14ac:dyDescent="0.25">
      <c r="A21596">
        <v>19</v>
      </c>
      <c r="B21596">
        <v>0.34639999270439148</v>
      </c>
      <c r="C21596" s="1" t="s">
        <v>73</v>
      </c>
      <c r="D21596" s="1" t="s">
        <v>15407</v>
      </c>
      <c r="E21596" s="1" t="s">
        <v>17</v>
      </c>
      <c r="F21596" s="1" t="s">
        <v>21735</v>
      </c>
    </row>
    <row r="21597" spans="1:6" x14ac:dyDescent="0.25">
      <c r="A21597">
        <v>19</v>
      </c>
      <c r="B21597">
        <v>0.32260000705718994</v>
      </c>
      <c r="C21597" s="1" t="s">
        <v>73</v>
      </c>
      <c r="D21597" s="1" t="s">
        <v>15424</v>
      </c>
      <c r="E21597" s="1" t="s">
        <v>25</v>
      </c>
      <c r="F21597" s="1" t="s">
        <v>21735</v>
      </c>
    </row>
    <row r="21598" spans="1:6" x14ac:dyDescent="0.25">
      <c r="A21598">
        <v>19</v>
      </c>
      <c r="B21598">
        <v>0.40700000524520874</v>
      </c>
      <c r="C21598" s="1" t="s">
        <v>73</v>
      </c>
      <c r="D21598" s="1" t="s">
        <v>15425</v>
      </c>
      <c r="E21598" s="1" t="s">
        <v>17</v>
      </c>
      <c r="F21598" s="1" t="s">
        <v>21735</v>
      </c>
    </row>
    <row r="21599" spans="1:6" x14ac:dyDescent="0.25">
      <c r="A21599">
        <v>19</v>
      </c>
      <c r="B21599">
        <v>0.70029997825622559</v>
      </c>
      <c r="C21599" s="1" t="s">
        <v>73</v>
      </c>
      <c r="D21599" s="1" t="s">
        <v>15436</v>
      </c>
      <c r="E21599" s="1" t="s">
        <v>17</v>
      </c>
      <c r="F21599" s="1" t="s">
        <v>21735</v>
      </c>
    </row>
    <row r="21600" spans="1:6" x14ac:dyDescent="0.25">
      <c r="A21600">
        <v>19</v>
      </c>
      <c r="B21600">
        <v>0.63569998741149902</v>
      </c>
      <c r="C21600" s="1" t="s">
        <v>73</v>
      </c>
      <c r="D21600" s="1" t="s">
        <v>15441</v>
      </c>
      <c r="E21600" s="1" t="s">
        <v>17</v>
      </c>
      <c r="F21600" s="1" t="s">
        <v>21735</v>
      </c>
    </row>
    <row r="21601" spans="1:6" x14ac:dyDescent="0.25">
      <c r="A21601">
        <v>19</v>
      </c>
      <c r="B21601">
        <v>0.41490000486373901</v>
      </c>
      <c r="C21601" s="1" t="s">
        <v>73</v>
      </c>
      <c r="D21601" s="1" t="s">
        <v>15469</v>
      </c>
      <c r="E21601" s="1" t="s">
        <v>17</v>
      </c>
      <c r="F21601" s="1" t="s">
        <v>21735</v>
      </c>
    </row>
    <row r="21602" spans="1:6" x14ac:dyDescent="0.25">
      <c r="A21602">
        <v>19</v>
      </c>
      <c r="B21602">
        <v>0.58829998970031738</v>
      </c>
      <c r="C21602" s="1" t="s">
        <v>73</v>
      </c>
      <c r="D21602" s="1" t="s">
        <v>15489</v>
      </c>
      <c r="E21602" s="1" t="s">
        <v>17</v>
      </c>
      <c r="F21602" s="1" t="s">
        <v>21735</v>
      </c>
    </row>
    <row r="21603" spans="1:6" x14ac:dyDescent="0.25">
      <c r="A21603">
        <v>19</v>
      </c>
      <c r="B21603">
        <v>0.23199999332427979</v>
      </c>
      <c r="C21603" s="1" t="s">
        <v>73</v>
      </c>
      <c r="D21603" s="1" t="s">
        <v>15490</v>
      </c>
      <c r="E21603" s="1" t="s">
        <v>37</v>
      </c>
      <c r="F21603" s="1" t="s">
        <v>21735</v>
      </c>
    </row>
    <row r="21604" spans="1:6" x14ac:dyDescent="0.25">
      <c r="A21604">
        <v>19</v>
      </c>
      <c r="B21604">
        <v>0.45109999179840088</v>
      </c>
      <c r="C21604" s="1" t="s">
        <v>73</v>
      </c>
      <c r="D21604" s="1" t="s">
        <v>15498</v>
      </c>
      <c r="E21604" s="1" t="s">
        <v>28</v>
      </c>
      <c r="F21604" s="1" t="s">
        <v>21735</v>
      </c>
    </row>
    <row r="21605" spans="1:6" x14ac:dyDescent="0.25">
      <c r="A21605">
        <v>19</v>
      </c>
      <c r="B21605">
        <v>0.50520002841949463</v>
      </c>
      <c r="C21605" s="1" t="s">
        <v>73</v>
      </c>
      <c r="D21605" s="1" t="s">
        <v>15507</v>
      </c>
      <c r="E21605" s="1" t="s">
        <v>17</v>
      </c>
      <c r="F21605" s="1" t="s">
        <v>21735</v>
      </c>
    </row>
    <row r="21606" spans="1:6" x14ac:dyDescent="0.25">
      <c r="A21606">
        <v>19</v>
      </c>
      <c r="B21606">
        <v>0.36379998922348022</v>
      </c>
      <c r="C21606" s="1" t="s">
        <v>73</v>
      </c>
      <c r="D21606" s="1" t="s">
        <v>15517</v>
      </c>
      <c r="E21606" s="1" t="s">
        <v>17</v>
      </c>
      <c r="F21606" s="1" t="s">
        <v>21735</v>
      </c>
    </row>
    <row r="21607" spans="1:6" x14ac:dyDescent="0.25">
      <c r="A21607">
        <v>19</v>
      </c>
      <c r="B21607">
        <v>0.59810000658035278</v>
      </c>
      <c r="C21607" s="1" t="s">
        <v>73</v>
      </c>
      <c r="D21607" s="1" t="s">
        <v>15521</v>
      </c>
      <c r="E21607" s="1" t="s">
        <v>17</v>
      </c>
      <c r="F21607" s="1" t="s">
        <v>21735</v>
      </c>
    </row>
    <row r="21608" spans="1:6" x14ac:dyDescent="0.25">
      <c r="A21608">
        <v>19</v>
      </c>
      <c r="B21608">
        <v>0.86129999160766602</v>
      </c>
      <c r="C21608" s="1" t="s">
        <v>73</v>
      </c>
      <c r="D21608" s="1" t="s">
        <v>15544</v>
      </c>
      <c r="E21608" s="1" t="s">
        <v>17</v>
      </c>
      <c r="F21608" s="1" t="s">
        <v>21735</v>
      </c>
    </row>
    <row r="21609" spans="1:6" x14ac:dyDescent="0.25">
      <c r="A21609">
        <v>19</v>
      </c>
      <c r="B21609">
        <v>0.75029999017715454</v>
      </c>
      <c r="C21609" s="1" t="s">
        <v>73</v>
      </c>
      <c r="D21609" s="1" t="s">
        <v>15548</v>
      </c>
      <c r="E21609" s="1" t="s">
        <v>17</v>
      </c>
      <c r="F21609" s="1" t="s">
        <v>21735</v>
      </c>
    </row>
    <row r="21610" spans="1:6" x14ac:dyDescent="0.25">
      <c r="A21610">
        <v>19</v>
      </c>
      <c r="B21610">
        <v>0.99449998140335083</v>
      </c>
      <c r="C21610" s="1" t="s">
        <v>73</v>
      </c>
      <c r="D21610" s="1" t="s">
        <v>15553</v>
      </c>
      <c r="E21610" s="1" t="s">
        <v>17</v>
      </c>
      <c r="F21610" s="1" t="s">
        <v>21735</v>
      </c>
    </row>
    <row r="21611" spans="1:6" x14ac:dyDescent="0.25">
      <c r="A21611">
        <v>19</v>
      </c>
      <c r="B21611">
        <v>0.36989998817443848</v>
      </c>
      <c r="C21611" s="1" t="s">
        <v>73</v>
      </c>
      <c r="D21611" s="1" t="s">
        <v>15586</v>
      </c>
      <c r="E21611" s="1" t="s">
        <v>45</v>
      </c>
      <c r="F21611" s="1" t="s">
        <v>21735</v>
      </c>
    </row>
    <row r="21612" spans="1:6" x14ac:dyDescent="0.25">
      <c r="A21612">
        <v>19</v>
      </c>
      <c r="B21612">
        <v>0.39550000429153442</v>
      </c>
      <c r="C21612" s="1" t="s">
        <v>73</v>
      </c>
      <c r="D21612" s="1" t="s">
        <v>15594</v>
      </c>
      <c r="E21612" s="1" t="s">
        <v>17</v>
      </c>
      <c r="F21612" s="1" t="s">
        <v>21735</v>
      </c>
    </row>
    <row r="21613" spans="1:6" x14ac:dyDescent="0.25">
      <c r="A21613">
        <v>19</v>
      </c>
      <c r="B21613">
        <v>0.6500999927520752</v>
      </c>
      <c r="C21613" s="1" t="s">
        <v>73</v>
      </c>
      <c r="D21613" s="1" t="s">
        <v>15607</v>
      </c>
      <c r="E21613" s="1" t="s">
        <v>17</v>
      </c>
      <c r="F21613" s="1" t="s">
        <v>21735</v>
      </c>
    </row>
    <row r="21614" spans="1:6" x14ac:dyDescent="0.25">
      <c r="A21614">
        <v>19</v>
      </c>
      <c r="B21614">
        <v>0.56419998407363892</v>
      </c>
      <c r="C21614" s="1" t="s">
        <v>73</v>
      </c>
      <c r="D21614" s="1" t="s">
        <v>15612</v>
      </c>
      <c r="E21614" s="1" t="s">
        <v>17</v>
      </c>
      <c r="F21614" s="1" t="s">
        <v>21735</v>
      </c>
    </row>
    <row r="21615" spans="1:6" x14ac:dyDescent="0.25">
      <c r="A21615">
        <v>19</v>
      </c>
      <c r="B21615">
        <v>0.80970001220703125</v>
      </c>
      <c r="C21615" s="1" t="s">
        <v>73</v>
      </c>
      <c r="D21615" s="1" t="s">
        <v>15636</v>
      </c>
      <c r="E21615" s="1" t="s">
        <v>17</v>
      </c>
      <c r="F21615" s="1" t="s">
        <v>21735</v>
      </c>
    </row>
    <row r="21616" spans="1:6" x14ac:dyDescent="0.25">
      <c r="A21616">
        <v>19</v>
      </c>
      <c r="B21616">
        <v>0.3531000018119812</v>
      </c>
      <c r="C21616" s="1" t="s">
        <v>73</v>
      </c>
      <c r="D21616" s="1" t="s">
        <v>15637</v>
      </c>
      <c r="E21616" s="1" t="s">
        <v>7</v>
      </c>
      <c r="F21616" s="1" t="s">
        <v>21735</v>
      </c>
    </row>
    <row r="21617" spans="1:6" x14ac:dyDescent="0.25">
      <c r="A21617">
        <v>19</v>
      </c>
      <c r="B21617">
        <v>0.24459999799728394</v>
      </c>
      <c r="C21617" s="1" t="s">
        <v>73</v>
      </c>
      <c r="D21617" s="1" t="s">
        <v>15650</v>
      </c>
      <c r="E21617" s="1" t="s">
        <v>17</v>
      </c>
      <c r="F21617" s="1" t="s">
        <v>21735</v>
      </c>
    </row>
    <row r="21618" spans="1:6" x14ac:dyDescent="0.25">
      <c r="A21618">
        <v>19</v>
      </c>
      <c r="B21618">
        <v>0.29069998860359192</v>
      </c>
      <c r="C21618" s="1" t="s">
        <v>73</v>
      </c>
      <c r="D21618" s="1" t="s">
        <v>15665</v>
      </c>
      <c r="E21618" s="1" t="s">
        <v>28</v>
      </c>
      <c r="F21618" s="1" t="s">
        <v>21735</v>
      </c>
    </row>
    <row r="21619" spans="1:6" x14ac:dyDescent="0.25">
      <c r="A21619">
        <v>19</v>
      </c>
      <c r="B21619">
        <v>0.76679998636245728</v>
      </c>
      <c r="C21619" s="1" t="s">
        <v>73</v>
      </c>
      <c r="D21619" s="1" t="s">
        <v>2814</v>
      </c>
      <c r="E21619" s="1" t="s">
        <v>17</v>
      </c>
      <c r="F21619" s="1" t="s">
        <v>21735</v>
      </c>
    </row>
    <row r="21620" spans="1:6" x14ac:dyDescent="0.25">
      <c r="A21620">
        <v>19</v>
      </c>
      <c r="B21620">
        <v>0.84619998931884766</v>
      </c>
      <c r="C21620" s="1" t="s">
        <v>73</v>
      </c>
      <c r="D21620" s="1" t="s">
        <v>15692</v>
      </c>
      <c r="E21620" s="1" t="s">
        <v>17</v>
      </c>
      <c r="F21620" s="1" t="s">
        <v>21735</v>
      </c>
    </row>
    <row r="21621" spans="1:6" x14ac:dyDescent="0.25">
      <c r="A21621">
        <v>19</v>
      </c>
      <c r="B21621">
        <v>0.86930000782012939</v>
      </c>
      <c r="C21621" s="1" t="s">
        <v>73</v>
      </c>
      <c r="D21621" s="1" t="s">
        <v>15712</v>
      </c>
      <c r="E21621" s="1" t="s">
        <v>17</v>
      </c>
      <c r="F21621" s="1" t="s">
        <v>21735</v>
      </c>
    </row>
    <row r="21622" spans="1:6" x14ac:dyDescent="0.25">
      <c r="A21622">
        <v>19</v>
      </c>
      <c r="B21622">
        <v>0.27739998698234558</v>
      </c>
      <c r="C21622" s="1" t="s">
        <v>73</v>
      </c>
      <c r="D21622" s="1" t="s">
        <v>15716</v>
      </c>
      <c r="E21622" s="1" t="s">
        <v>17</v>
      </c>
      <c r="F21622" s="1" t="s">
        <v>21735</v>
      </c>
    </row>
    <row r="21623" spans="1:6" x14ac:dyDescent="0.25">
      <c r="A21623">
        <v>19</v>
      </c>
      <c r="B21623">
        <v>0.44249999523162842</v>
      </c>
      <c r="C21623" s="1" t="s">
        <v>73</v>
      </c>
      <c r="D21623" s="1" t="s">
        <v>15717</v>
      </c>
      <c r="E21623" s="1" t="s">
        <v>1632</v>
      </c>
      <c r="F21623" s="1" t="s">
        <v>21735</v>
      </c>
    </row>
    <row r="21624" spans="1:6" x14ac:dyDescent="0.25">
      <c r="A21624">
        <v>19</v>
      </c>
      <c r="B21624">
        <v>0.31369999051094055</v>
      </c>
      <c r="C21624" s="1" t="s">
        <v>73</v>
      </c>
      <c r="D21624" s="1" t="s">
        <v>15727</v>
      </c>
      <c r="E21624" s="1" t="s">
        <v>28</v>
      </c>
      <c r="F21624" s="1" t="s">
        <v>21735</v>
      </c>
    </row>
    <row r="21625" spans="1:6" x14ac:dyDescent="0.25">
      <c r="A21625">
        <v>19</v>
      </c>
      <c r="B21625">
        <v>0.40880000591278076</v>
      </c>
      <c r="C21625" s="1" t="s">
        <v>73</v>
      </c>
      <c r="D21625" s="1" t="s">
        <v>15750</v>
      </c>
      <c r="E21625" s="1" t="s">
        <v>17</v>
      </c>
      <c r="F21625" s="1" t="s">
        <v>21735</v>
      </c>
    </row>
    <row r="21626" spans="1:6" x14ac:dyDescent="0.25">
      <c r="A21626">
        <v>19</v>
      </c>
      <c r="B21626">
        <v>0.40189999341964722</v>
      </c>
      <c r="C21626" s="1" t="s">
        <v>73</v>
      </c>
      <c r="D21626" s="1" t="s">
        <v>15757</v>
      </c>
      <c r="E21626" s="1" t="s">
        <v>17</v>
      </c>
      <c r="F21626" s="1" t="s">
        <v>21735</v>
      </c>
    </row>
    <row r="21627" spans="1:6" x14ac:dyDescent="0.25">
      <c r="A21627">
        <v>19</v>
      </c>
      <c r="B21627">
        <v>0.57319998741149902</v>
      </c>
      <c r="C21627" s="1" t="s">
        <v>73</v>
      </c>
      <c r="D21627" s="1" t="s">
        <v>15764</v>
      </c>
      <c r="E21627" s="1" t="s">
        <v>17</v>
      </c>
      <c r="F21627" s="1" t="s">
        <v>21735</v>
      </c>
    </row>
    <row r="21628" spans="1:6" x14ac:dyDescent="0.25">
      <c r="A21628">
        <v>19</v>
      </c>
      <c r="B21628">
        <v>0.35210001468658447</v>
      </c>
      <c r="C21628" s="1" t="s">
        <v>73</v>
      </c>
      <c r="D21628" s="1" t="s">
        <v>15765</v>
      </c>
      <c r="E21628" s="1" t="s">
        <v>28</v>
      </c>
      <c r="F21628" s="1" t="s">
        <v>21735</v>
      </c>
    </row>
    <row r="21629" spans="1:6" x14ac:dyDescent="0.25">
      <c r="A21629">
        <v>19</v>
      </c>
      <c r="B21629">
        <v>0.50739997625350952</v>
      </c>
      <c r="C21629" s="1" t="s">
        <v>73</v>
      </c>
      <c r="D21629" s="1" t="s">
        <v>15766</v>
      </c>
      <c r="E21629" s="1" t="s">
        <v>17</v>
      </c>
      <c r="F21629" s="1" t="s">
        <v>21735</v>
      </c>
    </row>
    <row r="21630" spans="1:6" x14ac:dyDescent="0.25">
      <c r="A21630">
        <v>19</v>
      </c>
      <c r="B21630">
        <v>0.45500001311302185</v>
      </c>
      <c r="C21630" s="1" t="s">
        <v>73</v>
      </c>
      <c r="D21630" s="1" t="s">
        <v>15775</v>
      </c>
      <c r="E21630" s="1" t="s">
        <v>17</v>
      </c>
      <c r="F21630" s="1" t="s">
        <v>21735</v>
      </c>
    </row>
    <row r="21631" spans="1:6" x14ac:dyDescent="0.25">
      <c r="A21631">
        <v>19</v>
      </c>
      <c r="B21631">
        <v>0.29690000414848328</v>
      </c>
      <c r="C21631" s="1" t="s">
        <v>73</v>
      </c>
      <c r="D21631" s="1" t="s">
        <v>15790</v>
      </c>
      <c r="E21631" s="1" t="s">
        <v>17</v>
      </c>
      <c r="F21631" s="1" t="s">
        <v>21735</v>
      </c>
    </row>
    <row r="21632" spans="1:6" x14ac:dyDescent="0.25">
      <c r="A21632">
        <v>19</v>
      </c>
      <c r="B21632">
        <v>0.24519999325275421</v>
      </c>
      <c r="C21632" s="1" t="s">
        <v>73</v>
      </c>
      <c r="D21632" s="1" t="s">
        <v>15793</v>
      </c>
      <c r="E21632" s="1" t="s">
        <v>17</v>
      </c>
      <c r="F21632" s="1" t="s">
        <v>21735</v>
      </c>
    </row>
    <row r="21633" spans="1:6" x14ac:dyDescent="0.25">
      <c r="A21633">
        <v>19</v>
      </c>
      <c r="B21633">
        <v>0.31209999322891235</v>
      </c>
      <c r="C21633" s="1" t="s">
        <v>73</v>
      </c>
      <c r="D21633" s="1" t="s">
        <v>15796</v>
      </c>
      <c r="E21633" s="1" t="s">
        <v>28</v>
      </c>
      <c r="F21633" s="1" t="s">
        <v>21735</v>
      </c>
    </row>
    <row r="21634" spans="1:6" x14ac:dyDescent="0.25">
      <c r="A21634">
        <v>19</v>
      </c>
      <c r="B21634">
        <v>0.3375999927520752</v>
      </c>
      <c r="C21634" s="1" t="s">
        <v>73</v>
      </c>
      <c r="D21634" s="1" t="s">
        <v>15820</v>
      </c>
      <c r="E21634" s="1" t="s">
        <v>17</v>
      </c>
      <c r="F21634" s="1" t="s">
        <v>21735</v>
      </c>
    </row>
    <row r="21635" spans="1:6" x14ac:dyDescent="0.25">
      <c r="A21635">
        <v>19</v>
      </c>
      <c r="B21635">
        <v>0.48539999127388</v>
      </c>
      <c r="C21635" s="1" t="s">
        <v>73</v>
      </c>
      <c r="D21635" s="1" t="s">
        <v>15826</v>
      </c>
      <c r="E21635" s="1" t="s">
        <v>28</v>
      </c>
      <c r="F21635" s="1" t="s">
        <v>21735</v>
      </c>
    </row>
    <row r="21636" spans="1:6" x14ac:dyDescent="0.25">
      <c r="A21636">
        <v>19</v>
      </c>
      <c r="B21636">
        <v>0.3700999915599823</v>
      </c>
      <c r="C21636" s="1" t="s">
        <v>73</v>
      </c>
      <c r="D21636" s="1" t="s">
        <v>15862</v>
      </c>
      <c r="E21636" s="1" t="s">
        <v>17</v>
      </c>
      <c r="F21636" s="1" t="s">
        <v>21735</v>
      </c>
    </row>
    <row r="21637" spans="1:6" x14ac:dyDescent="0.25">
      <c r="A21637">
        <v>19</v>
      </c>
      <c r="B21637">
        <v>0.46399998664855957</v>
      </c>
      <c r="C21637" s="1" t="s">
        <v>73</v>
      </c>
      <c r="D21637" s="1" t="s">
        <v>15864</v>
      </c>
      <c r="E21637" s="1" t="s">
        <v>17</v>
      </c>
      <c r="F21637" s="1" t="s">
        <v>21735</v>
      </c>
    </row>
    <row r="21638" spans="1:6" x14ac:dyDescent="0.25">
      <c r="A21638">
        <v>19</v>
      </c>
      <c r="B21638">
        <v>0.5593000054359436</v>
      </c>
      <c r="C21638" s="1" t="s">
        <v>73</v>
      </c>
      <c r="D21638" s="1" t="s">
        <v>15868</v>
      </c>
      <c r="E21638" s="1" t="s">
        <v>17</v>
      </c>
      <c r="F21638" s="1" t="s">
        <v>21735</v>
      </c>
    </row>
    <row r="21639" spans="1:6" x14ac:dyDescent="0.25">
      <c r="A21639">
        <v>19</v>
      </c>
      <c r="B21639">
        <v>0.51910001039505005</v>
      </c>
      <c r="C21639" s="1" t="s">
        <v>73</v>
      </c>
      <c r="D21639" s="1" t="s">
        <v>15872</v>
      </c>
      <c r="E21639" s="1" t="s">
        <v>17</v>
      </c>
      <c r="F21639" s="1" t="s">
        <v>21735</v>
      </c>
    </row>
    <row r="21640" spans="1:6" x14ac:dyDescent="0.25">
      <c r="A21640">
        <v>19</v>
      </c>
      <c r="B21640">
        <v>0.53810000419616699</v>
      </c>
      <c r="C21640" s="1" t="s">
        <v>73</v>
      </c>
      <c r="D21640" s="1" t="s">
        <v>15874</v>
      </c>
      <c r="E21640" s="1" t="s">
        <v>17</v>
      </c>
      <c r="F21640" s="1" t="s">
        <v>21735</v>
      </c>
    </row>
    <row r="21641" spans="1:6" x14ac:dyDescent="0.25">
      <c r="A21641">
        <v>19</v>
      </c>
      <c r="B21641">
        <v>0.33570000529289246</v>
      </c>
      <c r="C21641" s="1" t="s">
        <v>73</v>
      </c>
      <c r="D21641" s="1" t="s">
        <v>15875</v>
      </c>
      <c r="E21641" s="1" t="s">
        <v>17</v>
      </c>
      <c r="F21641" s="1" t="s">
        <v>21735</v>
      </c>
    </row>
    <row r="21642" spans="1:6" x14ac:dyDescent="0.25">
      <c r="A21642">
        <v>19</v>
      </c>
      <c r="B21642">
        <v>0.42500001192092896</v>
      </c>
      <c r="C21642" s="1" t="s">
        <v>73</v>
      </c>
      <c r="D21642" s="1" t="s">
        <v>15891</v>
      </c>
      <c r="E21642" s="1" t="s">
        <v>71</v>
      </c>
      <c r="F21642" s="1" t="s">
        <v>21735</v>
      </c>
    </row>
    <row r="21643" spans="1:6" x14ac:dyDescent="0.25">
      <c r="A21643">
        <v>19</v>
      </c>
      <c r="B21643">
        <v>0.34689998626708984</v>
      </c>
      <c r="C21643" s="1" t="s">
        <v>73</v>
      </c>
      <c r="D21643" s="1" t="s">
        <v>15892</v>
      </c>
      <c r="E21643" s="1" t="s">
        <v>28</v>
      </c>
      <c r="F21643" s="1" t="s">
        <v>21735</v>
      </c>
    </row>
    <row r="21644" spans="1:6" x14ac:dyDescent="0.25">
      <c r="A21644">
        <v>19</v>
      </c>
      <c r="B21644">
        <v>0.92170000076293945</v>
      </c>
      <c r="C21644" s="1" t="s">
        <v>73</v>
      </c>
      <c r="D21644" s="1" t="s">
        <v>15913</v>
      </c>
      <c r="E21644" s="1" t="s">
        <v>17</v>
      </c>
      <c r="F21644" s="1" t="s">
        <v>21735</v>
      </c>
    </row>
    <row r="21645" spans="1:6" x14ac:dyDescent="0.25">
      <c r="A21645">
        <v>19</v>
      </c>
      <c r="B21645">
        <v>0.29919999837875366</v>
      </c>
      <c r="C21645" s="1" t="s">
        <v>73</v>
      </c>
      <c r="D21645" s="1" t="s">
        <v>15919</v>
      </c>
      <c r="E21645" s="1" t="s">
        <v>17</v>
      </c>
      <c r="F21645" s="1" t="s">
        <v>21735</v>
      </c>
    </row>
    <row r="21646" spans="1:6" x14ac:dyDescent="0.25">
      <c r="A21646">
        <v>19</v>
      </c>
      <c r="B21646">
        <v>0.78839999437332153</v>
      </c>
      <c r="C21646" s="1" t="s">
        <v>73</v>
      </c>
      <c r="D21646" s="1" t="s">
        <v>15929</v>
      </c>
      <c r="E21646" s="1" t="s">
        <v>17</v>
      </c>
      <c r="F21646" s="1" t="s">
        <v>21735</v>
      </c>
    </row>
    <row r="21647" spans="1:6" x14ac:dyDescent="0.25">
      <c r="A21647">
        <v>19</v>
      </c>
      <c r="B21647">
        <v>0.35609999299049377</v>
      </c>
      <c r="C21647" s="1" t="s">
        <v>73</v>
      </c>
      <c r="D21647" s="1" t="s">
        <v>15936</v>
      </c>
      <c r="E21647" s="1" t="s">
        <v>25</v>
      </c>
      <c r="F21647" s="1" t="s">
        <v>21735</v>
      </c>
    </row>
    <row r="21648" spans="1:6" x14ac:dyDescent="0.25">
      <c r="A21648">
        <v>19</v>
      </c>
      <c r="B21648">
        <v>0.68580001592636108</v>
      </c>
      <c r="C21648" s="1" t="s">
        <v>73</v>
      </c>
      <c r="D21648" s="1" t="s">
        <v>10406</v>
      </c>
      <c r="E21648" s="1" t="s">
        <v>17</v>
      </c>
      <c r="F21648" s="1" t="s">
        <v>21735</v>
      </c>
    </row>
    <row r="21649" spans="1:6" x14ac:dyDescent="0.25">
      <c r="A21649">
        <v>19</v>
      </c>
      <c r="B21649">
        <v>0.48719999194145203</v>
      </c>
      <c r="C21649" s="1" t="s">
        <v>73</v>
      </c>
      <c r="D21649" s="1" t="s">
        <v>15987</v>
      </c>
      <c r="E21649" s="1" t="s">
        <v>17</v>
      </c>
      <c r="F21649" s="1" t="s">
        <v>21735</v>
      </c>
    </row>
    <row r="21650" spans="1:6" x14ac:dyDescent="0.25">
      <c r="A21650">
        <v>19</v>
      </c>
      <c r="B21650">
        <v>0.44530001282691956</v>
      </c>
      <c r="C21650" s="1" t="s">
        <v>73</v>
      </c>
      <c r="D21650" s="1" t="s">
        <v>16013</v>
      </c>
      <c r="E21650" s="1" t="s">
        <v>17</v>
      </c>
      <c r="F21650" s="1" t="s">
        <v>21735</v>
      </c>
    </row>
    <row r="21651" spans="1:6" x14ac:dyDescent="0.25">
      <c r="A21651">
        <v>19</v>
      </c>
      <c r="B21651">
        <v>0.27619999647140503</v>
      </c>
      <c r="C21651" s="1" t="s">
        <v>73</v>
      </c>
      <c r="D21651" s="1" t="s">
        <v>16021</v>
      </c>
      <c r="E21651" s="1" t="s">
        <v>94</v>
      </c>
      <c r="F21651" s="1" t="s">
        <v>21735</v>
      </c>
    </row>
    <row r="21652" spans="1:6" x14ac:dyDescent="0.25">
      <c r="A21652">
        <v>19</v>
      </c>
      <c r="B21652">
        <v>0.63779997825622559</v>
      </c>
      <c r="C21652" s="1" t="s">
        <v>73</v>
      </c>
      <c r="D21652" s="1" t="s">
        <v>16072</v>
      </c>
      <c r="E21652" s="1" t="s">
        <v>17</v>
      </c>
      <c r="F21652" s="1" t="s">
        <v>21735</v>
      </c>
    </row>
    <row r="21653" spans="1:6" x14ac:dyDescent="0.25">
      <c r="A21653">
        <v>19</v>
      </c>
      <c r="B21653">
        <v>0.38539999723434448</v>
      </c>
      <c r="C21653" s="1" t="s">
        <v>73</v>
      </c>
      <c r="D21653" s="1" t="s">
        <v>16106</v>
      </c>
      <c r="E21653" s="1" t="s">
        <v>71</v>
      </c>
      <c r="F21653" s="1" t="s">
        <v>21735</v>
      </c>
    </row>
    <row r="21654" spans="1:6" x14ac:dyDescent="0.25">
      <c r="A21654">
        <v>19</v>
      </c>
      <c r="B21654">
        <v>0.59479999542236328</v>
      </c>
      <c r="C21654" s="1" t="s">
        <v>73</v>
      </c>
      <c r="D21654" s="1" t="s">
        <v>16108</v>
      </c>
      <c r="E21654" s="1" t="s">
        <v>17</v>
      </c>
      <c r="F21654" s="1" t="s">
        <v>21735</v>
      </c>
    </row>
    <row r="21655" spans="1:6" x14ac:dyDescent="0.25">
      <c r="A21655">
        <v>19</v>
      </c>
      <c r="B21655">
        <v>0.491100013256073</v>
      </c>
      <c r="C21655" s="1" t="s">
        <v>73</v>
      </c>
      <c r="D21655" s="1" t="s">
        <v>16111</v>
      </c>
      <c r="E21655" s="1" t="s">
        <v>28</v>
      </c>
      <c r="F21655" s="1" t="s">
        <v>21735</v>
      </c>
    </row>
    <row r="21656" spans="1:6" x14ac:dyDescent="0.25">
      <c r="A21656">
        <v>19</v>
      </c>
      <c r="B21656">
        <v>0.42969998717308044</v>
      </c>
      <c r="C21656" s="1" t="s">
        <v>73</v>
      </c>
      <c r="D21656" s="1" t="s">
        <v>16121</v>
      </c>
      <c r="E21656" s="1" t="s">
        <v>17</v>
      </c>
      <c r="F21656" s="1" t="s">
        <v>21735</v>
      </c>
    </row>
    <row r="21657" spans="1:6" x14ac:dyDescent="0.25">
      <c r="A21657">
        <v>19</v>
      </c>
      <c r="B21657">
        <v>0.95219999551773071</v>
      </c>
      <c r="C21657" s="1" t="s">
        <v>73</v>
      </c>
      <c r="D21657" s="1" t="s">
        <v>16211</v>
      </c>
      <c r="E21657" s="1" t="s">
        <v>17</v>
      </c>
      <c r="F21657" s="1" t="s">
        <v>21735</v>
      </c>
    </row>
    <row r="21658" spans="1:6" x14ac:dyDescent="0.25">
      <c r="A21658">
        <v>19</v>
      </c>
      <c r="B21658">
        <v>0.44060000777244568</v>
      </c>
      <c r="C21658" s="1" t="s">
        <v>73</v>
      </c>
      <c r="D21658" s="1" t="s">
        <v>16248</v>
      </c>
      <c r="E21658" s="1" t="s">
        <v>28</v>
      </c>
      <c r="F21658" s="1" t="s">
        <v>21735</v>
      </c>
    </row>
    <row r="21659" spans="1:6" x14ac:dyDescent="0.25">
      <c r="A21659">
        <v>19</v>
      </c>
      <c r="B21659">
        <v>0.4934999942779541</v>
      </c>
      <c r="C21659" s="1" t="s">
        <v>73</v>
      </c>
      <c r="D21659" s="1" t="s">
        <v>16259</v>
      </c>
      <c r="E21659" s="1" t="s">
        <v>17</v>
      </c>
      <c r="F21659" s="1" t="s">
        <v>21735</v>
      </c>
    </row>
    <row r="21660" spans="1:6" x14ac:dyDescent="0.25">
      <c r="A21660">
        <v>19</v>
      </c>
      <c r="B21660">
        <v>0.6875</v>
      </c>
      <c r="C21660" s="1" t="s">
        <v>73</v>
      </c>
      <c r="D21660" s="1" t="s">
        <v>16266</v>
      </c>
      <c r="E21660" s="1" t="s">
        <v>17</v>
      </c>
      <c r="F21660" s="1" t="s">
        <v>21735</v>
      </c>
    </row>
    <row r="21661" spans="1:6" x14ac:dyDescent="0.25">
      <c r="A21661">
        <v>19</v>
      </c>
      <c r="B21661">
        <v>0.41429999470710754</v>
      </c>
      <c r="C21661" s="1" t="s">
        <v>73</v>
      </c>
      <c r="D21661" s="1" t="s">
        <v>16288</v>
      </c>
      <c r="E21661" s="1" t="s">
        <v>17</v>
      </c>
      <c r="F21661" s="1" t="s">
        <v>21735</v>
      </c>
    </row>
    <row r="21662" spans="1:6" x14ac:dyDescent="0.25">
      <c r="A21662">
        <v>19</v>
      </c>
      <c r="B21662">
        <v>0.57740002870559692</v>
      </c>
      <c r="C21662" s="1" t="s">
        <v>73</v>
      </c>
      <c r="D21662" s="1" t="s">
        <v>16293</v>
      </c>
      <c r="E21662" s="1" t="s">
        <v>17</v>
      </c>
      <c r="F21662" s="1" t="s">
        <v>21735</v>
      </c>
    </row>
    <row r="21663" spans="1:6" x14ac:dyDescent="0.25">
      <c r="A21663">
        <v>19</v>
      </c>
      <c r="B21663">
        <v>0.3458000123500824</v>
      </c>
      <c r="C21663" s="1" t="s">
        <v>73</v>
      </c>
      <c r="D21663" s="1" t="s">
        <v>16294</v>
      </c>
      <c r="E21663" s="1" t="s">
        <v>42</v>
      </c>
      <c r="F21663" s="1" t="s">
        <v>21735</v>
      </c>
    </row>
    <row r="21664" spans="1:6" x14ac:dyDescent="0.25">
      <c r="A21664">
        <v>19</v>
      </c>
      <c r="B21664">
        <v>0.3239000141620636</v>
      </c>
      <c r="C21664" s="1" t="s">
        <v>73</v>
      </c>
      <c r="D21664" s="1" t="s">
        <v>16296</v>
      </c>
      <c r="E21664" s="1" t="s">
        <v>7</v>
      </c>
      <c r="F21664" s="1" t="s">
        <v>21735</v>
      </c>
    </row>
    <row r="21665" spans="1:6" x14ac:dyDescent="0.25">
      <c r="A21665">
        <v>19</v>
      </c>
      <c r="B21665">
        <v>0.61379998922348022</v>
      </c>
      <c r="C21665" s="1" t="s">
        <v>73</v>
      </c>
      <c r="D21665" s="1" t="s">
        <v>16302</v>
      </c>
      <c r="E21665" s="1" t="s">
        <v>17</v>
      </c>
      <c r="F21665" s="1" t="s">
        <v>21735</v>
      </c>
    </row>
    <row r="21666" spans="1:6" x14ac:dyDescent="0.25">
      <c r="A21666">
        <v>19</v>
      </c>
      <c r="B21666">
        <v>0.47400000691413879</v>
      </c>
      <c r="C21666" s="1" t="s">
        <v>73</v>
      </c>
      <c r="D21666" s="1" t="s">
        <v>16315</v>
      </c>
      <c r="E21666" s="1" t="s">
        <v>17</v>
      </c>
      <c r="F21666" s="1" t="s">
        <v>21735</v>
      </c>
    </row>
    <row r="21667" spans="1:6" x14ac:dyDescent="0.25">
      <c r="A21667">
        <v>19</v>
      </c>
      <c r="B21667">
        <v>0.4074999988079071</v>
      </c>
      <c r="C21667" s="1" t="s">
        <v>73</v>
      </c>
      <c r="D21667" s="1" t="s">
        <v>16320</v>
      </c>
      <c r="E21667" s="1" t="s">
        <v>71</v>
      </c>
      <c r="F21667" s="1" t="s">
        <v>21735</v>
      </c>
    </row>
    <row r="21668" spans="1:6" x14ac:dyDescent="0.25">
      <c r="A21668">
        <v>19</v>
      </c>
      <c r="B21668">
        <v>0.41929998993873596</v>
      </c>
      <c r="C21668" s="1" t="s">
        <v>73</v>
      </c>
      <c r="D21668" s="1" t="s">
        <v>16331</v>
      </c>
      <c r="E21668" s="1" t="s">
        <v>17</v>
      </c>
      <c r="F21668" s="1" t="s">
        <v>21735</v>
      </c>
    </row>
    <row r="21669" spans="1:6" x14ac:dyDescent="0.25">
      <c r="A21669">
        <v>19</v>
      </c>
      <c r="B21669">
        <v>0.3716999888420105</v>
      </c>
      <c r="C21669" s="1" t="s">
        <v>73</v>
      </c>
      <c r="D21669" s="1" t="s">
        <v>16357</v>
      </c>
      <c r="E21669" s="1" t="s">
        <v>12</v>
      </c>
      <c r="F21669" s="1" t="s">
        <v>21735</v>
      </c>
    </row>
    <row r="21670" spans="1:6" x14ac:dyDescent="0.25">
      <c r="A21670">
        <v>19</v>
      </c>
      <c r="B21670">
        <v>0.50360000133514404</v>
      </c>
      <c r="C21670" s="1" t="s">
        <v>73</v>
      </c>
      <c r="D21670" s="1" t="s">
        <v>16368</v>
      </c>
      <c r="E21670" s="1" t="s">
        <v>12</v>
      </c>
      <c r="F21670" s="1" t="s">
        <v>21735</v>
      </c>
    </row>
    <row r="21671" spans="1:6" x14ac:dyDescent="0.25">
      <c r="A21671">
        <v>19</v>
      </c>
      <c r="B21671">
        <v>0.44330000877380371</v>
      </c>
      <c r="C21671" s="1" t="s">
        <v>73</v>
      </c>
      <c r="D21671" s="1" t="s">
        <v>16410</v>
      </c>
      <c r="E21671" s="1" t="s">
        <v>17</v>
      </c>
      <c r="F21671" s="1" t="s">
        <v>21735</v>
      </c>
    </row>
    <row r="21672" spans="1:6" x14ac:dyDescent="0.25">
      <c r="A21672">
        <v>19</v>
      </c>
      <c r="B21672">
        <v>0.28290000557899475</v>
      </c>
      <c r="C21672" s="1" t="s">
        <v>73</v>
      </c>
      <c r="D21672" s="1" t="s">
        <v>16414</v>
      </c>
      <c r="E21672" s="1" t="s">
        <v>17</v>
      </c>
      <c r="F21672" s="1" t="s">
        <v>21735</v>
      </c>
    </row>
    <row r="21673" spans="1:6" x14ac:dyDescent="0.25">
      <c r="A21673">
        <v>19</v>
      </c>
      <c r="B21673">
        <v>0.63270002603530884</v>
      </c>
      <c r="C21673" s="1" t="s">
        <v>73</v>
      </c>
      <c r="D21673" s="1" t="s">
        <v>16423</v>
      </c>
      <c r="E21673" s="1" t="s">
        <v>17</v>
      </c>
      <c r="F21673" s="1" t="s">
        <v>21735</v>
      </c>
    </row>
    <row r="21674" spans="1:6" x14ac:dyDescent="0.25">
      <c r="A21674">
        <v>19</v>
      </c>
      <c r="B21674">
        <v>0.75209999084472656</v>
      </c>
      <c r="C21674" s="1" t="s">
        <v>73</v>
      </c>
      <c r="D21674" s="1" t="s">
        <v>16434</v>
      </c>
      <c r="E21674" s="1" t="s">
        <v>17</v>
      </c>
      <c r="F21674" s="1" t="s">
        <v>21735</v>
      </c>
    </row>
    <row r="21675" spans="1:6" x14ac:dyDescent="0.25">
      <c r="A21675">
        <v>19</v>
      </c>
      <c r="B21675">
        <v>0.39520001411437988</v>
      </c>
      <c r="C21675" s="1" t="s">
        <v>73</v>
      </c>
      <c r="D21675" s="1" t="s">
        <v>16444</v>
      </c>
      <c r="E21675" s="1" t="s">
        <v>17</v>
      </c>
      <c r="F21675" s="1" t="s">
        <v>21735</v>
      </c>
    </row>
    <row r="21676" spans="1:6" x14ac:dyDescent="0.25">
      <c r="A21676">
        <v>19</v>
      </c>
      <c r="B21676">
        <v>0.68910002708435059</v>
      </c>
      <c r="C21676" s="1" t="s">
        <v>73</v>
      </c>
      <c r="D21676" s="1" t="s">
        <v>16453</v>
      </c>
      <c r="E21676" s="1" t="s">
        <v>17</v>
      </c>
      <c r="F21676" s="1" t="s">
        <v>21735</v>
      </c>
    </row>
    <row r="21677" spans="1:6" x14ac:dyDescent="0.25">
      <c r="A21677">
        <v>19</v>
      </c>
      <c r="B21677">
        <v>0.56349998712539673</v>
      </c>
      <c r="C21677" s="1" t="s">
        <v>73</v>
      </c>
      <c r="D21677" s="1" t="s">
        <v>16461</v>
      </c>
      <c r="E21677" s="1" t="s">
        <v>14</v>
      </c>
      <c r="F21677" s="1" t="s">
        <v>21735</v>
      </c>
    </row>
    <row r="21678" spans="1:6" x14ac:dyDescent="0.25">
      <c r="A21678">
        <v>19</v>
      </c>
      <c r="B21678">
        <v>0.48820000886917114</v>
      </c>
      <c r="C21678" s="1" t="s">
        <v>73</v>
      </c>
      <c r="D21678" s="1" t="s">
        <v>16465</v>
      </c>
      <c r="E21678" s="1" t="s">
        <v>71</v>
      </c>
      <c r="F21678" s="1" t="s">
        <v>21735</v>
      </c>
    </row>
    <row r="21679" spans="1:6" x14ac:dyDescent="0.25">
      <c r="A21679">
        <v>19</v>
      </c>
      <c r="B21679">
        <v>0.57749998569488525</v>
      </c>
      <c r="C21679" s="1" t="s">
        <v>73</v>
      </c>
      <c r="D21679" s="1" t="s">
        <v>16466</v>
      </c>
      <c r="E21679" s="1" t="s">
        <v>17</v>
      </c>
      <c r="F21679" s="1" t="s">
        <v>21735</v>
      </c>
    </row>
    <row r="21680" spans="1:6" x14ac:dyDescent="0.25">
      <c r="A21680">
        <v>19</v>
      </c>
      <c r="B21680">
        <v>0.52780002355575562</v>
      </c>
      <c r="C21680" s="1" t="s">
        <v>73</v>
      </c>
      <c r="D21680" s="1" t="s">
        <v>16477</v>
      </c>
      <c r="E21680" s="1" t="s">
        <v>17</v>
      </c>
      <c r="F21680" s="1" t="s">
        <v>21735</v>
      </c>
    </row>
    <row r="21681" spans="1:6" x14ac:dyDescent="0.25">
      <c r="A21681">
        <v>19</v>
      </c>
      <c r="B21681">
        <v>0.43720000982284546</v>
      </c>
      <c r="C21681" s="1" t="s">
        <v>73</v>
      </c>
      <c r="D21681" s="1" t="s">
        <v>16481</v>
      </c>
      <c r="E21681" s="1" t="s">
        <v>71</v>
      </c>
      <c r="F21681" s="1" t="s">
        <v>21735</v>
      </c>
    </row>
    <row r="21682" spans="1:6" x14ac:dyDescent="0.25">
      <c r="A21682">
        <v>19</v>
      </c>
      <c r="B21682">
        <v>0.63969999551773071</v>
      </c>
      <c r="C21682" s="1" t="s">
        <v>73</v>
      </c>
      <c r="D21682" s="1" t="s">
        <v>16492</v>
      </c>
      <c r="E21682" s="1" t="s">
        <v>17</v>
      </c>
      <c r="F21682" s="1" t="s">
        <v>21735</v>
      </c>
    </row>
    <row r="21683" spans="1:6" x14ac:dyDescent="0.25">
      <c r="A21683">
        <v>19</v>
      </c>
      <c r="B21683">
        <v>0.42829999327659607</v>
      </c>
      <c r="C21683" s="1" t="s">
        <v>73</v>
      </c>
      <c r="D21683" s="1" t="s">
        <v>16511</v>
      </c>
      <c r="E21683" s="1" t="s">
        <v>17</v>
      </c>
      <c r="F21683" s="1" t="s">
        <v>21735</v>
      </c>
    </row>
    <row r="21684" spans="1:6" x14ac:dyDescent="0.25">
      <c r="A21684">
        <v>19</v>
      </c>
      <c r="B21684">
        <v>0.57120001316070557</v>
      </c>
      <c r="C21684" s="1" t="s">
        <v>73</v>
      </c>
      <c r="D21684" s="1" t="s">
        <v>16513</v>
      </c>
      <c r="E21684" s="1" t="s">
        <v>17</v>
      </c>
      <c r="F21684" s="1" t="s">
        <v>21735</v>
      </c>
    </row>
    <row r="21685" spans="1:6" x14ac:dyDescent="0.25">
      <c r="A21685">
        <v>19</v>
      </c>
      <c r="B21685">
        <v>0.51550000905990601</v>
      </c>
      <c r="C21685" s="1" t="s">
        <v>73</v>
      </c>
      <c r="D21685" s="1" t="s">
        <v>16519</v>
      </c>
      <c r="E21685" s="1" t="s">
        <v>17</v>
      </c>
      <c r="F21685" s="1" t="s">
        <v>21735</v>
      </c>
    </row>
    <row r="21686" spans="1:6" x14ac:dyDescent="0.25">
      <c r="A21686">
        <v>19</v>
      </c>
      <c r="B21686">
        <v>0.66579997539520264</v>
      </c>
      <c r="C21686" s="1" t="s">
        <v>73</v>
      </c>
      <c r="D21686" s="1" t="s">
        <v>16535</v>
      </c>
      <c r="E21686" s="1" t="s">
        <v>17</v>
      </c>
      <c r="F21686" s="1" t="s">
        <v>21735</v>
      </c>
    </row>
    <row r="21687" spans="1:6" x14ac:dyDescent="0.25">
      <c r="A21687">
        <v>19</v>
      </c>
      <c r="B21687">
        <v>0.37790000438690186</v>
      </c>
      <c r="C21687" s="1" t="s">
        <v>73</v>
      </c>
      <c r="D21687" s="1" t="s">
        <v>16544</v>
      </c>
      <c r="E21687" s="1" t="s">
        <v>17</v>
      </c>
      <c r="F21687" s="1" t="s">
        <v>21735</v>
      </c>
    </row>
    <row r="21688" spans="1:6" x14ac:dyDescent="0.25">
      <c r="A21688">
        <v>19</v>
      </c>
      <c r="B21688">
        <v>0.5098000168800354</v>
      </c>
      <c r="C21688" s="1" t="s">
        <v>73</v>
      </c>
      <c r="D21688" s="1" t="s">
        <v>16546</v>
      </c>
      <c r="E21688" s="1" t="s">
        <v>17</v>
      </c>
      <c r="F21688" s="1" t="s">
        <v>21735</v>
      </c>
    </row>
    <row r="21689" spans="1:6" x14ac:dyDescent="0.25">
      <c r="A21689">
        <v>19</v>
      </c>
      <c r="B21689">
        <v>0.64340001344680786</v>
      </c>
      <c r="C21689" s="1" t="s">
        <v>73</v>
      </c>
      <c r="D21689" s="1" t="s">
        <v>16575</v>
      </c>
      <c r="E21689" s="1" t="s">
        <v>17</v>
      </c>
      <c r="F21689" s="1" t="s">
        <v>21735</v>
      </c>
    </row>
    <row r="21690" spans="1:6" x14ac:dyDescent="0.25">
      <c r="A21690">
        <v>19</v>
      </c>
      <c r="B21690">
        <v>0.52319997549057007</v>
      </c>
      <c r="C21690" s="1" t="s">
        <v>73</v>
      </c>
      <c r="D21690" s="1" t="s">
        <v>16589</v>
      </c>
      <c r="E21690" s="1" t="s">
        <v>17</v>
      </c>
      <c r="F21690" s="1" t="s">
        <v>21735</v>
      </c>
    </row>
    <row r="21691" spans="1:6" x14ac:dyDescent="0.25">
      <c r="A21691">
        <v>19</v>
      </c>
      <c r="B21691">
        <v>0.30570000410079956</v>
      </c>
      <c r="C21691" s="1" t="s">
        <v>73</v>
      </c>
      <c r="D21691" s="1" t="s">
        <v>16604</v>
      </c>
      <c r="E21691" s="1" t="s">
        <v>17</v>
      </c>
      <c r="F21691" s="1" t="s">
        <v>21735</v>
      </c>
    </row>
    <row r="21692" spans="1:6" x14ac:dyDescent="0.25">
      <c r="A21692">
        <v>19</v>
      </c>
      <c r="B21692">
        <v>0.33809998631477356</v>
      </c>
      <c r="C21692" s="1" t="s">
        <v>73</v>
      </c>
      <c r="D21692" s="1" t="s">
        <v>16605</v>
      </c>
      <c r="E21692" s="1" t="s">
        <v>17</v>
      </c>
      <c r="F21692" s="1" t="s">
        <v>21735</v>
      </c>
    </row>
    <row r="21693" spans="1:6" x14ac:dyDescent="0.25">
      <c r="A21693">
        <v>19</v>
      </c>
      <c r="B21693">
        <v>0.46700000762939453</v>
      </c>
      <c r="C21693" s="1" t="s">
        <v>73</v>
      </c>
      <c r="D21693" s="1" t="s">
        <v>16616</v>
      </c>
      <c r="E21693" s="1" t="s">
        <v>71</v>
      </c>
      <c r="F21693" s="1" t="s">
        <v>21735</v>
      </c>
    </row>
    <row r="21694" spans="1:6" x14ac:dyDescent="0.25">
      <c r="A21694">
        <v>19</v>
      </c>
      <c r="B21694">
        <v>0.32089999318122864</v>
      </c>
      <c r="C21694" s="1" t="s">
        <v>73</v>
      </c>
      <c r="D21694" s="1" t="s">
        <v>16620</v>
      </c>
      <c r="E21694" s="1" t="s">
        <v>28</v>
      </c>
      <c r="F21694" s="1" t="s">
        <v>21735</v>
      </c>
    </row>
    <row r="21695" spans="1:6" x14ac:dyDescent="0.25">
      <c r="A21695">
        <v>19</v>
      </c>
      <c r="B21695">
        <v>0.34099999070167542</v>
      </c>
      <c r="C21695" s="1" t="s">
        <v>73</v>
      </c>
      <c r="D21695" s="1" t="s">
        <v>16639</v>
      </c>
      <c r="E21695" s="1" t="s">
        <v>17</v>
      </c>
      <c r="F21695" s="1" t="s">
        <v>21735</v>
      </c>
    </row>
    <row r="21696" spans="1:6" x14ac:dyDescent="0.25">
      <c r="A21696">
        <v>19</v>
      </c>
      <c r="B21696">
        <v>0.49230000376701355</v>
      </c>
      <c r="C21696" s="1" t="s">
        <v>73</v>
      </c>
      <c r="D21696" s="1" t="s">
        <v>16640</v>
      </c>
      <c r="E21696" s="1" t="s">
        <v>17</v>
      </c>
      <c r="F21696" s="1" t="s">
        <v>21735</v>
      </c>
    </row>
    <row r="21697" spans="1:6" x14ac:dyDescent="0.25">
      <c r="A21697">
        <v>19</v>
      </c>
      <c r="B21697">
        <v>0.50599998235702515</v>
      </c>
      <c r="C21697" s="1" t="s">
        <v>73</v>
      </c>
      <c r="D21697" s="1" t="s">
        <v>16645</v>
      </c>
      <c r="E21697" s="1" t="s">
        <v>71</v>
      </c>
      <c r="F21697" s="1" t="s">
        <v>21735</v>
      </c>
    </row>
    <row r="21698" spans="1:6" x14ac:dyDescent="0.25">
      <c r="A21698">
        <v>19</v>
      </c>
      <c r="B21698">
        <v>0.2849000096321106</v>
      </c>
      <c r="C21698" s="1" t="s">
        <v>73</v>
      </c>
      <c r="D21698" s="1" t="s">
        <v>16648</v>
      </c>
      <c r="E21698" s="1" t="s">
        <v>12</v>
      </c>
      <c r="F21698" s="1" t="s">
        <v>21735</v>
      </c>
    </row>
    <row r="21699" spans="1:6" x14ac:dyDescent="0.25">
      <c r="A21699">
        <v>19</v>
      </c>
      <c r="B21699">
        <v>0.883899986743927</v>
      </c>
      <c r="C21699" s="1" t="s">
        <v>73</v>
      </c>
      <c r="D21699" s="1" t="s">
        <v>16677</v>
      </c>
      <c r="E21699" s="1" t="s">
        <v>17</v>
      </c>
      <c r="F21699" s="1" t="s">
        <v>21735</v>
      </c>
    </row>
    <row r="21700" spans="1:6" x14ac:dyDescent="0.25">
      <c r="A21700">
        <v>19</v>
      </c>
      <c r="B21700">
        <v>0.55470001697540283</v>
      </c>
      <c r="C21700" s="1" t="s">
        <v>73</v>
      </c>
      <c r="D21700" s="1" t="s">
        <v>16683</v>
      </c>
      <c r="E21700" s="1" t="s">
        <v>17</v>
      </c>
      <c r="F21700" s="1" t="s">
        <v>21735</v>
      </c>
    </row>
    <row r="21701" spans="1:6" x14ac:dyDescent="0.25">
      <c r="A21701">
        <v>19</v>
      </c>
      <c r="B21701">
        <v>0.6492999792098999</v>
      </c>
      <c r="C21701" s="1" t="s">
        <v>73</v>
      </c>
      <c r="D21701" s="1" t="s">
        <v>16689</v>
      </c>
      <c r="E21701" s="1" t="s">
        <v>17</v>
      </c>
      <c r="F21701" s="1" t="s">
        <v>21735</v>
      </c>
    </row>
    <row r="21702" spans="1:6" x14ac:dyDescent="0.25">
      <c r="A21702">
        <v>19</v>
      </c>
      <c r="B21702">
        <v>0.54559999704360962</v>
      </c>
      <c r="C21702" s="1" t="s">
        <v>73</v>
      </c>
      <c r="D21702" s="1" t="s">
        <v>16697</v>
      </c>
      <c r="E21702" s="1" t="s">
        <v>17</v>
      </c>
      <c r="F21702" s="1" t="s">
        <v>21735</v>
      </c>
    </row>
    <row r="21703" spans="1:6" x14ac:dyDescent="0.25">
      <c r="A21703">
        <v>19</v>
      </c>
      <c r="B21703">
        <v>0.46930000185966492</v>
      </c>
      <c r="C21703" s="1" t="s">
        <v>73</v>
      </c>
      <c r="D21703" s="1" t="s">
        <v>16698</v>
      </c>
      <c r="E21703" s="1" t="s">
        <v>17</v>
      </c>
      <c r="F21703" s="1" t="s">
        <v>21735</v>
      </c>
    </row>
    <row r="21704" spans="1:6" x14ac:dyDescent="0.25">
      <c r="A21704">
        <v>19</v>
      </c>
      <c r="B21704">
        <v>0.25839999318122864</v>
      </c>
      <c r="C21704" s="1" t="s">
        <v>73</v>
      </c>
      <c r="D21704" s="1" t="s">
        <v>16704</v>
      </c>
      <c r="E21704" s="1" t="s">
        <v>17</v>
      </c>
      <c r="F21704" s="1" t="s">
        <v>21735</v>
      </c>
    </row>
    <row r="21705" spans="1:6" x14ac:dyDescent="0.25">
      <c r="A21705">
        <v>19</v>
      </c>
      <c r="B21705">
        <v>0.56620001792907715</v>
      </c>
      <c r="C21705" s="1" t="s">
        <v>73</v>
      </c>
      <c r="D21705" s="1" t="s">
        <v>16712</v>
      </c>
      <c r="E21705" s="1" t="s">
        <v>17</v>
      </c>
      <c r="F21705" s="1" t="s">
        <v>21735</v>
      </c>
    </row>
    <row r="21706" spans="1:6" x14ac:dyDescent="0.25">
      <c r="A21706">
        <v>19</v>
      </c>
      <c r="B21706">
        <v>0.40560001134872437</v>
      </c>
      <c r="C21706" s="1" t="s">
        <v>73</v>
      </c>
      <c r="D21706" s="1" t="s">
        <v>16725</v>
      </c>
      <c r="E21706" s="1" t="s">
        <v>17</v>
      </c>
      <c r="F21706" s="1" t="s">
        <v>21735</v>
      </c>
    </row>
    <row r="21707" spans="1:6" x14ac:dyDescent="0.25">
      <c r="A21707">
        <v>19</v>
      </c>
      <c r="B21707">
        <v>0.3075999915599823</v>
      </c>
      <c r="C21707" s="1" t="s">
        <v>73</v>
      </c>
      <c r="D21707" s="1" t="s">
        <v>16735</v>
      </c>
      <c r="E21707" s="1" t="s">
        <v>17</v>
      </c>
      <c r="F21707" s="1" t="s">
        <v>21735</v>
      </c>
    </row>
    <row r="21708" spans="1:6" x14ac:dyDescent="0.25">
      <c r="A21708">
        <v>19</v>
      </c>
      <c r="B21708">
        <v>0.3986000120639801</v>
      </c>
      <c r="C21708" s="1" t="s">
        <v>73</v>
      </c>
      <c r="D21708" s="1" t="s">
        <v>16743</v>
      </c>
      <c r="E21708" s="1" t="s">
        <v>17</v>
      </c>
      <c r="F21708" s="1" t="s">
        <v>21735</v>
      </c>
    </row>
    <row r="21709" spans="1:6" x14ac:dyDescent="0.25">
      <c r="A21709">
        <v>19</v>
      </c>
      <c r="B21709">
        <v>0.30829998850822449</v>
      </c>
      <c r="C21709" s="1" t="s">
        <v>73</v>
      </c>
      <c r="D21709" s="1" t="s">
        <v>16754</v>
      </c>
      <c r="E21709" s="1" t="s">
        <v>17</v>
      </c>
      <c r="F21709" s="1" t="s">
        <v>21735</v>
      </c>
    </row>
    <row r="21710" spans="1:6" x14ac:dyDescent="0.25">
      <c r="A21710">
        <v>19</v>
      </c>
      <c r="B21710">
        <v>0.55210000276565552</v>
      </c>
      <c r="C21710" s="1" t="s">
        <v>73</v>
      </c>
      <c r="D21710" s="1" t="s">
        <v>16759</v>
      </c>
      <c r="E21710" s="1" t="s">
        <v>17</v>
      </c>
      <c r="F21710" s="1" t="s">
        <v>21735</v>
      </c>
    </row>
    <row r="21711" spans="1:6" x14ac:dyDescent="0.25">
      <c r="A21711">
        <v>19</v>
      </c>
      <c r="B21711">
        <v>0.17129999399185181</v>
      </c>
      <c r="C21711" s="1" t="s">
        <v>73</v>
      </c>
      <c r="D21711" s="1" t="s">
        <v>16760</v>
      </c>
      <c r="E21711" s="1" t="s">
        <v>42</v>
      </c>
      <c r="F21711" s="1" t="s">
        <v>21735</v>
      </c>
    </row>
    <row r="21712" spans="1:6" x14ac:dyDescent="0.25">
      <c r="A21712">
        <v>19</v>
      </c>
      <c r="B21712">
        <v>0.80970001220703125</v>
      </c>
      <c r="C21712" s="1" t="s">
        <v>73</v>
      </c>
      <c r="D21712" s="1" t="s">
        <v>16788</v>
      </c>
      <c r="E21712" s="1" t="s">
        <v>28</v>
      </c>
      <c r="F21712" s="1" t="s">
        <v>21735</v>
      </c>
    </row>
    <row r="21713" spans="1:6" x14ac:dyDescent="0.25">
      <c r="A21713">
        <v>19</v>
      </c>
      <c r="B21713">
        <v>0.46079999208450317</v>
      </c>
      <c r="C21713" s="1" t="s">
        <v>73</v>
      </c>
      <c r="D21713" s="1" t="s">
        <v>16796</v>
      </c>
      <c r="E21713" s="1" t="s">
        <v>28</v>
      </c>
      <c r="F21713" s="1" t="s">
        <v>21735</v>
      </c>
    </row>
    <row r="21714" spans="1:6" x14ac:dyDescent="0.25">
      <c r="A21714">
        <v>19</v>
      </c>
      <c r="B21714">
        <v>0.48399999737739563</v>
      </c>
      <c r="C21714" s="1" t="s">
        <v>73</v>
      </c>
      <c r="D21714" s="1" t="s">
        <v>16804</v>
      </c>
      <c r="E21714" s="1" t="s">
        <v>12</v>
      </c>
      <c r="F21714" s="1" t="s">
        <v>21735</v>
      </c>
    </row>
    <row r="21715" spans="1:6" x14ac:dyDescent="0.25">
      <c r="A21715">
        <v>19</v>
      </c>
      <c r="B21715">
        <v>0.30329999327659607</v>
      </c>
      <c r="C21715" s="1" t="s">
        <v>73</v>
      </c>
      <c r="D21715" s="1" t="s">
        <v>16820</v>
      </c>
      <c r="E21715" s="1" t="s">
        <v>45</v>
      </c>
      <c r="F21715" s="1" t="s">
        <v>21735</v>
      </c>
    </row>
    <row r="21716" spans="1:6" x14ac:dyDescent="0.25">
      <c r="A21716">
        <v>19</v>
      </c>
      <c r="B21716">
        <v>0.54170000553131104</v>
      </c>
      <c r="C21716" s="1" t="s">
        <v>73</v>
      </c>
      <c r="D21716" s="1" t="s">
        <v>16821</v>
      </c>
      <c r="E21716" s="1" t="s">
        <v>17</v>
      </c>
      <c r="F21716" s="1" t="s">
        <v>21735</v>
      </c>
    </row>
    <row r="21717" spans="1:6" x14ac:dyDescent="0.25">
      <c r="A21717">
        <v>19</v>
      </c>
      <c r="B21717">
        <v>0.38089999556541443</v>
      </c>
      <c r="C21717" s="1" t="s">
        <v>73</v>
      </c>
      <c r="D21717" s="1" t="s">
        <v>16822</v>
      </c>
      <c r="E21717" s="1" t="s">
        <v>17</v>
      </c>
      <c r="F21717" s="1" t="s">
        <v>21735</v>
      </c>
    </row>
    <row r="21718" spans="1:6" x14ac:dyDescent="0.25">
      <c r="A21718">
        <v>19</v>
      </c>
      <c r="B21718">
        <v>0.45010000467300415</v>
      </c>
      <c r="C21718" s="1" t="s">
        <v>73</v>
      </c>
      <c r="D21718" s="1" t="s">
        <v>16831</v>
      </c>
      <c r="E21718" s="1" t="s">
        <v>28</v>
      </c>
      <c r="F21718" s="1" t="s">
        <v>21735</v>
      </c>
    </row>
    <row r="21719" spans="1:6" x14ac:dyDescent="0.25">
      <c r="A21719">
        <v>19</v>
      </c>
      <c r="B21719">
        <v>0.57169997692108154</v>
      </c>
      <c r="C21719" s="1" t="s">
        <v>73</v>
      </c>
      <c r="D21719" s="1" t="s">
        <v>16844</v>
      </c>
      <c r="E21719" s="1" t="s">
        <v>17</v>
      </c>
      <c r="F21719" s="1" t="s">
        <v>21735</v>
      </c>
    </row>
    <row r="21720" spans="1:6" x14ac:dyDescent="0.25">
      <c r="A21720">
        <v>19</v>
      </c>
      <c r="B21720">
        <v>0.79280000925064087</v>
      </c>
      <c r="C21720" s="1" t="s">
        <v>73</v>
      </c>
      <c r="D21720" s="1" t="s">
        <v>16852</v>
      </c>
      <c r="E21720" s="1" t="s">
        <v>17</v>
      </c>
      <c r="F21720" s="1" t="s">
        <v>21735</v>
      </c>
    </row>
    <row r="21721" spans="1:6" x14ac:dyDescent="0.25">
      <c r="A21721">
        <v>19</v>
      </c>
      <c r="B21721">
        <v>0.35040000081062317</v>
      </c>
      <c r="C21721" s="1" t="s">
        <v>73</v>
      </c>
      <c r="D21721" s="1" t="s">
        <v>16881</v>
      </c>
      <c r="E21721" s="1" t="s">
        <v>17</v>
      </c>
      <c r="F21721" s="1" t="s">
        <v>21735</v>
      </c>
    </row>
    <row r="21722" spans="1:6" x14ac:dyDescent="0.25">
      <c r="A21722">
        <v>19</v>
      </c>
      <c r="B21722">
        <v>0.35289999842643738</v>
      </c>
      <c r="C21722" s="1" t="s">
        <v>73</v>
      </c>
      <c r="D21722" s="1" t="s">
        <v>16887</v>
      </c>
      <c r="E21722" s="1" t="s">
        <v>14</v>
      </c>
      <c r="F21722" s="1" t="s">
        <v>21735</v>
      </c>
    </row>
    <row r="21723" spans="1:6" x14ac:dyDescent="0.25">
      <c r="A21723">
        <v>19</v>
      </c>
      <c r="B21723">
        <v>0.37450000643730164</v>
      </c>
      <c r="C21723" s="1" t="s">
        <v>73</v>
      </c>
      <c r="D21723" s="1" t="s">
        <v>16942</v>
      </c>
      <c r="E21723" s="1" t="s">
        <v>17</v>
      </c>
      <c r="F21723" s="1" t="s">
        <v>21735</v>
      </c>
    </row>
    <row r="21724" spans="1:6" x14ac:dyDescent="0.25">
      <c r="A21724">
        <v>19</v>
      </c>
      <c r="B21724">
        <v>0.81790000200271606</v>
      </c>
      <c r="C21724" s="1" t="s">
        <v>73</v>
      </c>
      <c r="D21724" s="1" t="s">
        <v>16954</v>
      </c>
      <c r="E21724" s="1" t="s">
        <v>17</v>
      </c>
      <c r="F21724" s="1" t="s">
        <v>21735</v>
      </c>
    </row>
    <row r="21725" spans="1:6" x14ac:dyDescent="0.25">
      <c r="A21725">
        <v>19</v>
      </c>
      <c r="B21725">
        <v>0.65590000152587891</v>
      </c>
      <c r="C21725" s="1" t="s">
        <v>73</v>
      </c>
      <c r="D21725" s="1" t="s">
        <v>16967</v>
      </c>
      <c r="E21725" s="1" t="s">
        <v>12</v>
      </c>
      <c r="F21725" s="1" t="s">
        <v>21735</v>
      </c>
    </row>
    <row r="21726" spans="1:6" x14ac:dyDescent="0.25">
      <c r="A21726">
        <v>19</v>
      </c>
      <c r="B21726">
        <v>0.58960002660751343</v>
      </c>
      <c r="C21726" s="1" t="s">
        <v>73</v>
      </c>
      <c r="D21726" s="1" t="s">
        <v>16968</v>
      </c>
      <c r="E21726" s="1" t="s">
        <v>17</v>
      </c>
      <c r="F21726" s="1" t="s">
        <v>21735</v>
      </c>
    </row>
    <row r="21727" spans="1:6" x14ac:dyDescent="0.25">
      <c r="A21727">
        <v>19</v>
      </c>
      <c r="B21727">
        <v>0.69910001754760742</v>
      </c>
      <c r="C21727" s="1" t="s">
        <v>73</v>
      </c>
      <c r="D21727" s="1" t="s">
        <v>16981</v>
      </c>
      <c r="E21727" s="1" t="s">
        <v>17</v>
      </c>
      <c r="F21727" s="1" t="s">
        <v>21735</v>
      </c>
    </row>
    <row r="21728" spans="1:6" x14ac:dyDescent="0.25">
      <c r="A21728">
        <v>19</v>
      </c>
      <c r="B21728">
        <v>0.26570001244544983</v>
      </c>
      <c r="C21728" s="1" t="s">
        <v>73</v>
      </c>
      <c r="D21728" s="1" t="s">
        <v>16990</v>
      </c>
      <c r="E21728" s="1" t="s">
        <v>17</v>
      </c>
      <c r="F21728" s="1" t="s">
        <v>21735</v>
      </c>
    </row>
    <row r="21729" spans="1:6" x14ac:dyDescent="0.25">
      <c r="A21729">
        <v>19</v>
      </c>
      <c r="B21729">
        <v>0.56819999217987061</v>
      </c>
      <c r="C21729" s="1" t="s">
        <v>73</v>
      </c>
      <c r="D21729" s="1" t="s">
        <v>16994</v>
      </c>
      <c r="E21729" s="1" t="s">
        <v>17</v>
      </c>
      <c r="F21729" s="1" t="s">
        <v>21735</v>
      </c>
    </row>
    <row r="21730" spans="1:6" x14ac:dyDescent="0.25">
      <c r="A21730">
        <v>19</v>
      </c>
      <c r="B21730">
        <v>0.24549999833106995</v>
      </c>
      <c r="C21730" s="1" t="s">
        <v>73</v>
      </c>
      <c r="D21730" s="1" t="s">
        <v>17003</v>
      </c>
      <c r="E21730" s="1" t="s">
        <v>28</v>
      </c>
      <c r="F21730" s="1" t="s">
        <v>21735</v>
      </c>
    </row>
    <row r="21731" spans="1:6" x14ac:dyDescent="0.25">
      <c r="A21731">
        <v>19</v>
      </c>
      <c r="B21731">
        <v>0.34389999508857727</v>
      </c>
      <c r="C21731" s="1" t="s">
        <v>73</v>
      </c>
      <c r="D21731" s="1" t="s">
        <v>17004</v>
      </c>
      <c r="E21731" s="1" t="s">
        <v>42</v>
      </c>
      <c r="F21731" s="1" t="s">
        <v>21735</v>
      </c>
    </row>
    <row r="21732" spans="1:6" x14ac:dyDescent="0.25">
      <c r="A21732">
        <v>19</v>
      </c>
      <c r="B21732">
        <v>0.41499999165534973</v>
      </c>
      <c r="C21732" s="1" t="s">
        <v>73</v>
      </c>
      <c r="D21732" s="1" t="s">
        <v>17046</v>
      </c>
      <c r="E21732" s="1" t="s">
        <v>45</v>
      </c>
      <c r="F21732" s="1" t="s">
        <v>21735</v>
      </c>
    </row>
    <row r="21733" spans="1:6" x14ac:dyDescent="0.25">
      <c r="A21733">
        <v>19</v>
      </c>
      <c r="B21733">
        <v>0.56650000810623169</v>
      </c>
      <c r="C21733" s="1" t="s">
        <v>73</v>
      </c>
      <c r="D21733" s="1" t="s">
        <v>17064</v>
      </c>
      <c r="E21733" s="1" t="s">
        <v>17</v>
      </c>
      <c r="F21733" s="1" t="s">
        <v>21735</v>
      </c>
    </row>
    <row r="21734" spans="1:6" x14ac:dyDescent="0.25">
      <c r="A21734">
        <v>19</v>
      </c>
      <c r="B21734">
        <v>0.24009999632835388</v>
      </c>
      <c r="C21734" s="1" t="s">
        <v>73</v>
      </c>
      <c r="D21734" s="1" t="s">
        <v>17071</v>
      </c>
      <c r="E21734" s="1" t="s">
        <v>6300</v>
      </c>
      <c r="F21734" s="1" t="s">
        <v>21735</v>
      </c>
    </row>
    <row r="21735" spans="1:6" x14ac:dyDescent="0.25">
      <c r="A21735">
        <v>19</v>
      </c>
      <c r="B21735">
        <v>0.43999999761581421</v>
      </c>
      <c r="C21735" s="1" t="s">
        <v>73</v>
      </c>
      <c r="D21735" s="1" t="s">
        <v>17075</v>
      </c>
      <c r="E21735" s="1" t="s">
        <v>17</v>
      </c>
      <c r="F21735" s="1" t="s">
        <v>21735</v>
      </c>
    </row>
    <row r="21736" spans="1:6" x14ac:dyDescent="0.25">
      <c r="A21736">
        <v>19</v>
      </c>
      <c r="B21736">
        <v>0.56360000371932983</v>
      </c>
      <c r="C21736" s="1" t="s">
        <v>73</v>
      </c>
      <c r="D21736" s="1" t="s">
        <v>17101</v>
      </c>
      <c r="E21736" s="1" t="s">
        <v>17</v>
      </c>
      <c r="F21736" s="1" t="s">
        <v>21735</v>
      </c>
    </row>
    <row r="21737" spans="1:6" x14ac:dyDescent="0.25">
      <c r="A21737">
        <v>19</v>
      </c>
      <c r="B21737">
        <v>0.69120001792907715</v>
      </c>
      <c r="C21737" s="1" t="s">
        <v>73</v>
      </c>
      <c r="D21737" s="1" t="s">
        <v>17109</v>
      </c>
      <c r="E21737" s="1" t="s">
        <v>17</v>
      </c>
      <c r="F21737" s="1" t="s">
        <v>21735</v>
      </c>
    </row>
    <row r="21738" spans="1:6" x14ac:dyDescent="0.25">
      <c r="A21738">
        <v>19</v>
      </c>
      <c r="B21738">
        <v>0.36590000987052917</v>
      </c>
      <c r="C21738" s="1" t="s">
        <v>73</v>
      </c>
      <c r="D21738" s="1" t="s">
        <v>17113</v>
      </c>
      <c r="E21738" s="1" t="s">
        <v>17</v>
      </c>
      <c r="F21738" s="1" t="s">
        <v>21735</v>
      </c>
    </row>
    <row r="21739" spans="1:6" x14ac:dyDescent="0.25">
      <c r="A21739">
        <v>19</v>
      </c>
      <c r="B21739">
        <v>0.571399986743927</v>
      </c>
      <c r="C21739" s="1" t="s">
        <v>73</v>
      </c>
      <c r="D21739" s="1" t="s">
        <v>17122</v>
      </c>
      <c r="E21739" s="1" t="s">
        <v>28</v>
      </c>
      <c r="F21739" s="1" t="s">
        <v>21735</v>
      </c>
    </row>
    <row r="21740" spans="1:6" x14ac:dyDescent="0.25">
      <c r="A21740">
        <v>19</v>
      </c>
      <c r="B21740">
        <v>0.68889999389648438</v>
      </c>
      <c r="C21740" s="1" t="s">
        <v>73</v>
      </c>
      <c r="D21740" s="1" t="s">
        <v>17140</v>
      </c>
      <c r="E21740" s="1" t="s">
        <v>17</v>
      </c>
      <c r="F21740" s="1" t="s">
        <v>21735</v>
      </c>
    </row>
    <row r="21741" spans="1:6" x14ac:dyDescent="0.25">
      <c r="A21741">
        <v>19</v>
      </c>
      <c r="B21741">
        <v>0.69230002164840698</v>
      </c>
      <c r="C21741" s="1" t="s">
        <v>73</v>
      </c>
      <c r="D21741" s="1" t="s">
        <v>17141</v>
      </c>
      <c r="E21741" s="1" t="s">
        <v>17</v>
      </c>
      <c r="F21741" s="1" t="s">
        <v>21735</v>
      </c>
    </row>
    <row r="21742" spans="1:6" x14ac:dyDescent="0.25">
      <c r="A21742">
        <v>19</v>
      </c>
      <c r="B21742">
        <v>0.22949999570846558</v>
      </c>
      <c r="C21742" s="1" t="s">
        <v>73</v>
      </c>
      <c r="D21742" s="1" t="s">
        <v>17173</v>
      </c>
      <c r="E21742" s="1" t="s">
        <v>28</v>
      </c>
      <c r="F21742" s="1" t="s">
        <v>21735</v>
      </c>
    </row>
    <row r="21743" spans="1:6" x14ac:dyDescent="0.25">
      <c r="A21743">
        <v>19</v>
      </c>
      <c r="B21743">
        <v>0.60399997234344482</v>
      </c>
      <c r="C21743" s="1" t="s">
        <v>73</v>
      </c>
      <c r="D21743" s="1" t="s">
        <v>17189</v>
      </c>
      <c r="E21743" s="1" t="s">
        <v>17</v>
      </c>
      <c r="F21743" s="1" t="s">
        <v>21735</v>
      </c>
    </row>
    <row r="21744" spans="1:6" x14ac:dyDescent="0.25">
      <c r="A21744">
        <v>19</v>
      </c>
      <c r="B21744">
        <v>0.48089998960494995</v>
      </c>
      <c r="C21744" s="1" t="s">
        <v>73</v>
      </c>
      <c r="D21744" s="1" t="s">
        <v>17197</v>
      </c>
      <c r="E21744" s="1" t="s">
        <v>17</v>
      </c>
      <c r="F21744" s="1" t="s">
        <v>21735</v>
      </c>
    </row>
    <row r="21745" spans="1:6" x14ac:dyDescent="0.25">
      <c r="A21745">
        <v>19</v>
      </c>
      <c r="B21745">
        <v>0.52179998159408569</v>
      </c>
      <c r="C21745" s="1" t="s">
        <v>73</v>
      </c>
      <c r="D21745" s="1" t="s">
        <v>17198</v>
      </c>
      <c r="E21745" s="1" t="s">
        <v>17</v>
      </c>
      <c r="F21745" s="1" t="s">
        <v>21735</v>
      </c>
    </row>
    <row r="21746" spans="1:6" x14ac:dyDescent="0.25">
      <c r="A21746">
        <v>19</v>
      </c>
      <c r="B21746">
        <v>0.5285000205039978</v>
      </c>
      <c r="C21746" s="1" t="s">
        <v>73</v>
      </c>
      <c r="D21746" s="1" t="s">
        <v>17200</v>
      </c>
      <c r="E21746" s="1" t="s">
        <v>17</v>
      </c>
      <c r="F21746" s="1" t="s">
        <v>21735</v>
      </c>
    </row>
    <row r="21747" spans="1:6" x14ac:dyDescent="0.25">
      <c r="A21747">
        <v>19</v>
      </c>
      <c r="B21747">
        <v>0.56510001420974731</v>
      </c>
      <c r="C21747" s="1" t="s">
        <v>73</v>
      </c>
      <c r="D21747" s="1" t="s">
        <v>17208</v>
      </c>
      <c r="E21747" s="1" t="s">
        <v>28</v>
      </c>
      <c r="F21747" s="1" t="s">
        <v>21735</v>
      </c>
    </row>
    <row r="21748" spans="1:6" x14ac:dyDescent="0.25">
      <c r="A21748">
        <v>19</v>
      </c>
      <c r="B21748">
        <v>0.39989998936653137</v>
      </c>
      <c r="C21748" s="1" t="s">
        <v>73</v>
      </c>
      <c r="D21748" s="1" t="s">
        <v>17222</v>
      </c>
      <c r="E21748" s="1" t="s">
        <v>17</v>
      </c>
      <c r="F21748" s="1" t="s">
        <v>21735</v>
      </c>
    </row>
    <row r="21749" spans="1:6" x14ac:dyDescent="0.25">
      <c r="A21749">
        <v>19</v>
      </c>
      <c r="B21749">
        <v>0.55500000715255737</v>
      </c>
      <c r="C21749" s="1" t="s">
        <v>73</v>
      </c>
      <c r="D21749" s="1" t="s">
        <v>10542</v>
      </c>
      <c r="E21749" s="1" t="s">
        <v>17</v>
      </c>
      <c r="F21749" s="1" t="s">
        <v>21735</v>
      </c>
    </row>
    <row r="21750" spans="1:6" x14ac:dyDescent="0.25">
      <c r="A21750">
        <v>19</v>
      </c>
      <c r="B21750">
        <v>0.39599999785423279</v>
      </c>
      <c r="C21750" s="1" t="s">
        <v>73</v>
      </c>
      <c r="D21750" s="1" t="s">
        <v>17246</v>
      </c>
      <c r="E21750" s="1" t="s">
        <v>53</v>
      </c>
      <c r="F21750" s="1" t="s">
        <v>21735</v>
      </c>
    </row>
    <row r="21751" spans="1:6" x14ac:dyDescent="0.25">
      <c r="A21751">
        <v>19</v>
      </c>
      <c r="B21751">
        <v>0.38319998979568481</v>
      </c>
      <c r="C21751" s="1" t="s">
        <v>73</v>
      </c>
      <c r="D21751" s="1" t="s">
        <v>17254</v>
      </c>
      <c r="E21751" s="1" t="s">
        <v>28</v>
      </c>
      <c r="F21751" s="1" t="s">
        <v>21735</v>
      </c>
    </row>
    <row r="21752" spans="1:6" x14ac:dyDescent="0.25">
      <c r="A21752">
        <v>19</v>
      </c>
      <c r="B21752">
        <v>0.73390001058578491</v>
      </c>
      <c r="C21752" s="1" t="s">
        <v>73</v>
      </c>
      <c r="D21752" s="1" t="s">
        <v>17256</v>
      </c>
      <c r="E21752" s="1" t="s">
        <v>17</v>
      </c>
      <c r="F21752" s="1" t="s">
        <v>21735</v>
      </c>
    </row>
    <row r="21753" spans="1:6" x14ac:dyDescent="0.25">
      <c r="A21753">
        <v>19</v>
      </c>
      <c r="B21753">
        <v>0.52770000696182251</v>
      </c>
      <c r="C21753" s="1" t="s">
        <v>73</v>
      </c>
      <c r="D21753" s="1" t="s">
        <v>17270</v>
      </c>
      <c r="E21753" s="1" t="s">
        <v>17</v>
      </c>
      <c r="F21753" s="1" t="s">
        <v>21735</v>
      </c>
    </row>
    <row r="21754" spans="1:6" x14ac:dyDescent="0.25">
      <c r="A21754">
        <v>19</v>
      </c>
      <c r="B21754">
        <v>0.79739999771118164</v>
      </c>
      <c r="C21754" s="1" t="s">
        <v>73</v>
      </c>
      <c r="D21754" s="1" t="s">
        <v>17278</v>
      </c>
      <c r="E21754" s="1" t="s">
        <v>17</v>
      </c>
      <c r="F21754" s="1" t="s">
        <v>21735</v>
      </c>
    </row>
    <row r="21755" spans="1:6" x14ac:dyDescent="0.25">
      <c r="A21755">
        <v>19</v>
      </c>
      <c r="B21755">
        <v>0.60360002517700195</v>
      </c>
      <c r="C21755" s="1" t="s">
        <v>73</v>
      </c>
      <c r="D21755" s="1" t="s">
        <v>17294</v>
      </c>
      <c r="E21755" s="1" t="s">
        <v>17</v>
      </c>
      <c r="F21755" s="1" t="s">
        <v>21735</v>
      </c>
    </row>
    <row r="21756" spans="1:6" x14ac:dyDescent="0.25">
      <c r="A21756">
        <v>19</v>
      </c>
      <c r="B21756">
        <v>0.6184999942779541</v>
      </c>
      <c r="C21756" s="1" t="s">
        <v>73</v>
      </c>
      <c r="D21756" s="1" t="s">
        <v>17310</v>
      </c>
      <c r="E21756" s="1" t="s">
        <v>17</v>
      </c>
      <c r="F21756" s="1" t="s">
        <v>21735</v>
      </c>
    </row>
    <row r="21757" spans="1:6" x14ac:dyDescent="0.25">
      <c r="A21757">
        <v>19</v>
      </c>
      <c r="B21757">
        <v>0.54689997434616089</v>
      </c>
      <c r="C21757" s="1" t="s">
        <v>73</v>
      </c>
      <c r="D21757" s="1" t="s">
        <v>17319</v>
      </c>
      <c r="E21757" s="1" t="s">
        <v>17</v>
      </c>
      <c r="F21757" s="1" t="s">
        <v>21735</v>
      </c>
    </row>
    <row r="21758" spans="1:6" x14ac:dyDescent="0.25">
      <c r="A21758">
        <v>19</v>
      </c>
      <c r="B21758">
        <v>0.68629997968673706</v>
      </c>
      <c r="C21758" s="1" t="s">
        <v>73</v>
      </c>
      <c r="D21758" s="1" t="s">
        <v>17322</v>
      </c>
      <c r="E21758" s="1" t="s">
        <v>71</v>
      </c>
      <c r="F21758" s="1" t="s">
        <v>21735</v>
      </c>
    </row>
    <row r="21759" spans="1:6" x14ac:dyDescent="0.25">
      <c r="A21759">
        <v>19</v>
      </c>
      <c r="B21759">
        <v>0.34470000863075256</v>
      </c>
      <c r="C21759" s="1" t="s">
        <v>73</v>
      </c>
      <c r="D21759" s="1" t="s">
        <v>17327</v>
      </c>
      <c r="E21759" s="1" t="s">
        <v>12</v>
      </c>
      <c r="F21759" s="1" t="s">
        <v>21735</v>
      </c>
    </row>
    <row r="21760" spans="1:6" x14ac:dyDescent="0.25">
      <c r="A21760">
        <v>19</v>
      </c>
      <c r="B21760">
        <v>0.55339998006820679</v>
      </c>
      <c r="C21760" s="1" t="s">
        <v>73</v>
      </c>
      <c r="D21760" s="1" t="s">
        <v>17339</v>
      </c>
      <c r="E21760" s="1" t="s">
        <v>17</v>
      </c>
      <c r="F21760" s="1" t="s">
        <v>21735</v>
      </c>
    </row>
    <row r="21761" spans="1:6" x14ac:dyDescent="0.25">
      <c r="A21761">
        <v>19</v>
      </c>
      <c r="B21761">
        <v>0.71299999952316284</v>
      </c>
      <c r="C21761" s="1" t="s">
        <v>73</v>
      </c>
      <c r="D21761" s="1" t="s">
        <v>17351</v>
      </c>
      <c r="E21761" s="1" t="s">
        <v>790</v>
      </c>
      <c r="F21761" s="1" t="s">
        <v>21735</v>
      </c>
    </row>
    <row r="21762" spans="1:6" x14ac:dyDescent="0.25">
      <c r="A21762">
        <v>19</v>
      </c>
      <c r="B21762">
        <v>0.70490002632141113</v>
      </c>
      <c r="C21762" s="1" t="s">
        <v>73</v>
      </c>
      <c r="D21762" s="1" t="s">
        <v>17356</v>
      </c>
      <c r="E21762" s="1" t="s">
        <v>17</v>
      </c>
      <c r="F21762" s="1" t="s">
        <v>21735</v>
      </c>
    </row>
    <row r="21763" spans="1:6" x14ac:dyDescent="0.25">
      <c r="A21763">
        <v>19</v>
      </c>
      <c r="B21763">
        <v>0.27900001406669617</v>
      </c>
      <c r="C21763" s="1" t="s">
        <v>73</v>
      </c>
      <c r="D21763" s="1" t="s">
        <v>17365</v>
      </c>
      <c r="E21763" s="1" t="s">
        <v>71</v>
      </c>
      <c r="F21763" s="1" t="s">
        <v>21735</v>
      </c>
    </row>
    <row r="21764" spans="1:6" x14ac:dyDescent="0.25">
      <c r="A21764">
        <v>19</v>
      </c>
      <c r="B21764">
        <v>0.69989997148513794</v>
      </c>
      <c r="C21764" s="1" t="s">
        <v>73</v>
      </c>
      <c r="D21764" s="1" t="s">
        <v>17371</v>
      </c>
      <c r="E21764" s="1" t="s">
        <v>17</v>
      </c>
      <c r="F21764" s="1" t="s">
        <v>21735</v>
      </c>
    </row>
    <row r="21765" spans="1:6" x14ac:dyDescent="0.25">
      <c r="A21765">
        <v>19</v>
      </c>
      <c r="B21765">
        <v>0.54890000820159912</v>
      </c>
      <c r="C21765" s="1" t="s">
        <v>73</v>
      </c>
      <c r="D21765" s="1" t="s">
        <v>17373</v>
      </c>
      <c r="E21765" s="1" t="s">
        <v>17</v>
      </c>
      <c r="F21765" s="1" t="s">
        <v>21735</v>
      </c>
    </row>
    <row r="21766" spans="1:6" x14ac:dyDescent="0.25">
      <c r="A21766">
        <v>19</v>
      </c>
      <c r="B21766">
        <v>0.74900001287460327</v>
      </c>
      <c r="C21766" s="1" t="s">
        <v>73</v>
      </c>
      <c r="D21766" s="1" t="s">
        <v>17375</v>
      </c>
      <c r="E21766" s="1" t="s">
        <v>17</v>
      </c>
      <c r="F21766" s="1" t="s">
        <v>21735</v>
      </c>
    </row>
    <row r="21767" spans="1:6" x14ac:dyDescent="0.25">
      <c r="A21767">
        <v>19</v>
      </c>
      <c r="B21767">
        <v>0.53140002489089966</v>
      </c>
      <c r="C21767" s="1" t="s">
        <v>73</v>
      </c>
      <c r="D21767" s="1" t="s">
        <v>17384</v>
      </c>
      <c r="E21767" s="1" t="s">
        <v>17</v>
      </c>
      <c r="F21767" s="1" t="s">
        <v>21735</v>
      </c>
    </row>
    <row r="21768" spans="1:6" x14ac:dyDescent="0.25">
      <c r="A21768">
        <v>19</v>
      </c>
      <c r="B21768">
        <v>0.2531999945640564</v>
      </c>
      <c r="C21768" s="1" t="s">
        <v>73</v>
      </c>
      <c r="D21768" s="1" t="s">
        <v>17398</v>
      </c>
      <c r="E21768" s="1" t="s">
        <v>17</v>
      </c>
      <c r="F21768" s="1" t="s">
        <v>21735</v>
      </c>
    </row>
    <row r="21769" spans="1:6" x14ac:dyDescent="0.25">
      <c r="A21769">
        <v>19</v>
      </c>
      <c r="B21769">
        <v>0.51880002021789551</v>
      </c>
      <c r="C21769" s="1" t="s">
        <v>73</v>
      </c>
      <c r="D21769" s="1" t="s">
        <v>17415</v>
      </c>
      <c r="E21769" s="1" t="s">
        <v>6300</v>
      </c>
      <c r="F21769" s="1" t="s">
        <v>21735</v>
      </c>
    </row>
    <row r="21770" spans="1:6" x14ac:dyDescent="0.25">
      <c r="A21770">
        <v>19</v>
      </c>
      <c r="B21770">
        <v>0.41629999876022339</v>
      </c>
      <c r="C21770" s="1" t="s">
        <v>73</v>
      </c>
      <c r="D21770" s="1" t="s">
        <v>17417</v>
      </c>
      <c r="E21770" s="1" t="s">
        <v>12</v>
      </c>
      <c r="F21770" s="1" t="s">
        <v>21735</v>
      </c>
    </row>
    <row r="21771" spans="1:6" x14ac:dyDescent="0.25">
      <c r="A21771">
        <v>19</v>
      </c>
      <c r="B21771">
        <v>0.39169999957084656</v>
      </c>
      <c r="C21771" s="1" t="s">
        <v>73</v>
      </c>
      <c r="D21771" s="1" t="s">
        <v>17428</v>
      </c>
      <c r="E21771" s="1" t="s">
        <v>17</v>
      </c>
      <c r="F21771" s="1" t="s">
        <v>21735</v>
      </c>
    </row>
    <row r="21772" spans="1:6" x14ac:dyDescent="0.25">
      <c r="A21772">
        <v>19</v>
      </c>
      <c r="B21772">
        <v>0.18950000405311584</v>
      </c>
      <c r="C21772" s="1" t="s">
        <v>73</v>
      </c>
      <c r="D21772" s="1" t="s">
        <v>17431</v>
      </c>
      <c r="E21772" s="1" t="s">
        <v>17</v>
      </c>
      <c r="F21772" s="1" t="s">
        <v>21735</v>
      </c>
    </row>
    <row r="21773" spans="1:6" x14ac:dyDescent="0.25">
      <c r="A21773">
        <v>19</v>
      </c>
      <c r="B21773">
        <v>0.49979999661445618</v>
      </c>
      <c r="C21773" s="1" t="s">
        <v>73</v>
      </c>
      <c r="D21773" s="1" t="s">
        <v>17438</v>
      </c>
      <c r="E21773" s="1" t="s">
        <v>28</v>
      </c>
      <c r="F21773" s="1" t="s">
        <v>21735</v>
      </c>
    </row>
    <row r="21774" spans="1:6" x14ac:dyDescent="0.25">
      <c r="A21774">
        <v>19</v>
      </c>
      <c r="B21774">
        <v>0.65189999341964722</v>
      </c>
      <c r="C21774" s="1" t="s">
        <v>73</v>
      </c>
      <c r="D21774" s="1" t="s">
        <v>2178</v>
      </c>
      <c r="E21774" s="1" t="s">
        <v>17</v>
      </c>
      <c r="F21774" s="1" t="s">
        <v>21735</v>
      </c>
    </row>
    <row r="21775" spans="1:6" x14ac:dyDescent="0.25">
      <c r="A21775">
        <v>19</v>
      </c>
      <c r="B21775">
        <v>0.41589999198913574</v>
      </c>
      <c r="C21775" s="1" t="s">
        <v>73</v>
      </c>
      <c r="D21775" s="1" t="s">
        <v>17458</v>
      </c>
      <c r="E21775" s="1" t="s">
        <v>17</v>
      </c>
      <c r="F21775" s="1" t="s">
        <v>21735</v>
      </c>
    </row>
    <row r="21776" spans="1:6" x14ac:dyDescent="0.25">
      <c r="A21776">
        <v>19</v>
      </c>
      <c r="B21776">
        <v>0.84520000219345093</v>
      </c>
      <c r="C21776" s="1" t="s">
        <v>73</v>
      </c>
      <c r="D21776" s="1" t="s">
        <v>17466</v>
      </c>
      <c r="E21776" s="1" t="s">
        <v>17</v>
      </c>
      <c r="F21776" s="1" t="s">
        <v>21735</v>
      </c>
    </row>
    <row r="21777" spans="1:6" x14ac:dyDescent="0.25">
      <c r="A21777">
        <v>19</v>
      </c>
      <c r="B21777">
        <v>0.69910001754760742</v>
      </c>
      <c r="C21777" s="1" t="s">
        <v>73</v>
      </c>
      <c r="D21777" s="1" t="s">
        <v>17474</v>
      </c>
      <c r="E21777" s="1" t="s">
        <v>28</v>
      </c>
      <c r="F21777" s="1" t="s">
        <v>21735</v>
      </c>
    </row>
    <row r="21778" spans="1:6" x14ac:dyDescent="0.25">
      <c r="A21778">
        <v>19</v>
      </c>
      <c r="B21778">
        <v>0.50679999589920044</v>
      </c>
      <c r="C21778" s="1" t="s">
        <v>73</v>
      </c>
      <c r="D21778" s="1" t="s">
        <v>17475</v>
      </c>
      <c r="E21778" s="1" t="s">
        <v>17</v>
      </c>
      <c r="F21778" s="1" t="s">
        <v>21735</v>
      </c>
    </row>
    <row r="21779" spans="1:6" x14ac:dyDescent="0.25">
      <c r="A21779">
        <v>19</v>
      </c>
      <c r="B21779">
        <v>0.29289999604225159</v>
      </c>
      <c r="C21779" s="1" t="s">
        <v>73</v>
      </c>
      <c r="D21779" s="1" t="s">
        <v>17522</v>
      </c>
      <c r="E21779" s="1" t="s">
        <v>45</v>
      </c>
      <c r="F21779" s="1" t="s">
        <v>21735</v>
      </c>
    </row>
    <row r="21780" spans="1:6" x14ac:dyDescent="0.25">
      <c r="A21780">
        <v>19</v>
      </c>
      <c r="B21780">
        <v>0.60759997367858887</v>
      </c>
      <c r="C21780" s="1" t="s">
        <v>73</v>
      </c>
      <c r="D21780" s="1" t="s">
        <v>17530</v>
      </c>
      <c r="E21780" s="1" t="s">
        <v>17</v>
      </c>
      <c r="F21780" s="1" t="s">
        <v>21735</v>
      </c>
    </row>
    <row r="21781" spans="1:6" x14ac:dyDescent="0.25">
      <c r="A21781">
        <v>19</v>
      </c>
      <c r="B21781">
        <v>0.48550000786781311</v>
      </c>
      <c r="C21781" s="1" t="s">
        <v>73</v>
      </c>
      <c r="D21781" s="1" t="s">
        <v>17533</v>
      </c>
      <c r="E21781" s="1" t="s">
        <v>17</v>
      </c>
      <c r="F21781" s="1" t="s">
        <v>21735</v>
      </c>
    </row>
    <row r="21782" spans="1:6" x14ac:dyDescent="0.25">
      <c r="A21782">
        <v>19</v>
      </c>
      <c r="B21782">
        <v>0.22949999570846558</v>
      </c>
      <c r="C21782" s="1" t="s">
        <v>73</v>
      </c>
      <c r="D21782" s="1" t="s">
        <v>17541</v>
      </c>
      <c r="E21782" s="1" t="s">
        <v>6300</v>
      </c>
      <c r="F21782" s="1" t="s">
        <v>21735</v>
      </c>
    </row>
    <row r="21783" spans="1:6" x14ac:dyDescent="0.25">
      <c r="A21783">
        <v>19</v>
      </c>
      <c r="B21783">
        <v>0.40149998664855957</v>
      </c>
      <c r="C21783" s="1" t="s">
        <v>73</v>
      </c>
      <c r="D21783" s="1" t="s">
        <v>17543</v>
      </c>
      <c r="E21783" s="1" t="s">
        <v>17</v>
      </c>
      <c r="F21783" s="1" t="s">
        <v>21735</v>
      </c>
    </row>
    <row r="21784" spans="1:6" x14ac:dyDescent="0.25">
      <c r="A21784">
        <v>19</v>
      </c>
      <c r="B21784">
        <v>0.43369999527931213</v>
      </c>
      <c r="C21784" s="1" t="s">
        <v>73</v>
      </c>
      <c r="D21784" s="1" t="s">
        <v>17544</v>
      </c>
      <c r="E21784" s="1" t="s">
        <v>17</v>
      </c>
      <c r="F21784" s="1" t="s">
        <v>21735</v>
      </c>
    </row>
    <row r="21785" spans="1:6" x14ac:dyDescent="0.25">
      <c r="A21785">
        <v>19</v>
      </c>
      <c r="B21785">
        <v>0.42509999871253967</v>
      </c>
      <c r="C21785" s="1" t="s">
        <v>73</v>
      </c>
      <c r="D21785" s="1" t="s">
        <v>17545</v>
      </c>
      <c r="E21785" s="1" t="s">
        <v>17</v>
      </c>
      <c r="F21785" s="1" t="s">
        <v>21735</v>
      </c>
    </row>
    <row r="21786" spans="1:6" x14ac:dyDescent="0.25">
      <c r="A21786">
        <v>19</v>
      </c>
      <c r="B21786">
        <v>0.45339998602867126</v>
      </c>
      <c r="C21786" s="1" t="s">
        <v>73</v>
      </c>
      <c r="D21786" s="1" t="s">
        <v>17549</v>
      </c>
      <c r="E21786" s="1" t="s">
        <v>17</v>
      </c>
      <c r="F21786" s="1" t="s">
        <v>21735</v>
      </c>
    </row>
    <row r="21787" spans="1:6" x14ac:dyDescent="0.25">
      <c r="A21787">
        <v>19</v>
      </c>
      <c r="B21787">
        <v>0.50400000810623169</v>
      </c>
      <c r="C21787" s="1" t="s">
        <v>73</v>
      </c>
      <c r="D21787" s="1" t="s">
        <v>17562</v>
      </c>
      <c r="E21787" s="1" t="s">
        <v>28</v>
      </c>
      <c r="F21787" s="1" t="s">
        <v>21735</v>
      </c>
    </row>
    <row r="21788" spans="1:6" x14ac:dyDescent="0.25">
      <c r="A21788">
        <v>19</v>
      </c>
      <c r="B21788">
        <v>0.77700001001358032</v>
      </c>
      <c r="C21788" s="1" t="s">
        <v>73</v>
      </c>
      <c r="D21788" s="1" t="s">
        <v>17563</v>
      </c>
      <c r="E21788" s="1" t="s">
        <v>17</v>
      </c>
      <c r="F21788" s="1" t="s">
        <v>21735</v>
      </c>
    </row>
    <row r="21789" spans="1:6" x14ac:dyDescent="0.25">
      <c r="A21789">
        <v>19</v>
      </c>
      <c r="B21789">
        <v>0.51330000162124634</v>
      </c>
      <c r="C21789" s="1" t="s">
        <v>73</v>
      </c>
      <c r="D21789" s="1" t="s">
        <v>17569</v>
      </c>
      <c r="E21789" s="1" t="s">
        <v>17</v>
      </c>
      <c r="F21789" s="1" t="s">
        <v>21735</v>
      </c>
    </row>
    <row r="21790" spans="1:6" x14ac:dyDescent="0.25">
      <c r="A21790">
        <v>19</v>
      </c>
      <c r="B21790">
        <v>0.78460001945495605</v>
      </c>
      <c r="C21790" s="1" t="s">
        <v>73</v>
      </c>
      <c r="D21790" s="1" t="s">
        <v>17600</v>
      </c>
      <c r="E21790" s="1" t="s">
        <v>17</v>
      </c>
      <c r="F21790" s="1" t="s">
        <v>21735</v>
      </c>
    </row>
    <row r="21791" spans="1:6" x14ac:dyDescent="0.25">
      <c r="A21791">
        <v>19</v>
      </c>
      <c r="B21791">
        <v>0.35649999976158142</v>
      </c>
      <c r="C21791" s="1" t="s">
        <v>73</v>
      </c>
      <c r="D21791" s="1" t="s">
        <v>17612</v>
      </c>
      <c r="E21791" s="1" t="s">
        <v>2006</v>
      </c>
      <c r="F21791" s="1" t="s">
        <v>21735</v>
      </c>
    </row>
    <row r="21792" spans="1:6" x14ac:dyDescent="0.25">
      <c r="A21792">
        <v>19</v>
      </c>
      <c r="B21792">
        <v>0.71420001983642578</v>
      </c>
      <c r="C21792" s="1" t="s">
        <v>73</v>
      </c>
      <c r="D21792" s="1" t="s">
        <v>17635</v>
      </c>
      <c r="E21792" s="1" t="s">
        <v>17</v>
      </c>
      <c r="F21792" s="1" t="s">
        <v>21735</v>
      </c>
    </row>
    <row r="21793" spans="1:6" x14ac:dyDescent="0.25">
      <c r="A21793">
        <v>19</v>
      </c>
      <c r="B21793">
        <v>0.40490001440048218</v>
      </c>
      <c r="C21793" s="1" t="s">
        <v>73</v>
      </c>
      <c r="D21793" s="1" t="s">
        <v>17644</v>
      </c>
      <c r="E21793" s="1" t="s">
        <v>14</v>
      </c>
      <c r="F21793" s="1" t="s">
        <v>21735</v>
      </c>
    </row>
    <row r="21794" spans="1:6" x14ac:dyDescent="0.25">
      <c r="A21794">
        <v>19</v>
      </c>
      <c r="B21794">
        <v>0.23819999396800995</v>
      </c>
      <c r="C21794" s="1" t="s">
        <v>73</v>
      </c>
      <c r="D21794" s="1" t="s">
        <v>17651</v>
      </c>
      <c r="E21794" s="1" t="s">
        <v>14</v>
      </c>
      <c r="F21794" s="1" t="s">
        <v>21735</v>
      </c>
    </row>
    <row r="21795" spans="1:6" x14ac:dyDescent="0.25">
      <c r="A21795">
        <v>19</v>
      </c>
      <c r="B21795">
        <v>0.52990001440048218</v>
      </c>
      <c r="C21795" s="1" t="s">
        <v>73</v>
      </c>
      <c r="D21795" s="1" t="s">
        <v>17653</v>
      </c>
      <c r="E21795" s="1" t="s">
        <v>71</v>
      </c>
      <c r="F21795" s="1" t="s">
        <v>21735</v>
      </c>
    </row>
    <row r="21796" spans="1:6" x14ac:dyDescent="0.25">
      <c r="A21796">
        <v>19</v>
      </c>
      <c r="B21796">
        <v>0.55229997634887695</v>
      </c>
      <c r="C21796" s="1" t="s">
        <v>73</v>
      </c>
      <c r="D21796" s="1" t="s">
        <v>17711</v>
      </c>
      <c r="E21796" s="1" t="s">
        <v>17</v>
      </c>
      <c r="F21796" s="1" t="s">
        <v>21735</v>
      </c>
    </row>
    <row r="21797" spans="1:6" x14ac:dyDescent="0.25">
      <c r="A21797">
        <v>19</v>
      </c>
      <c r="B21797">
        <v>0.62190002202987671</v>
      </c>
      <c r="C21797" s="1" t="s">
        <v>73</v>
      </c>
      <c r="D21797" s="1" t="s">
        <v>17714</v>
      </c>
      <c r="E21797" s="1" t="s">
        <v>17</v>
      </c>
      <c r="F21797" s="1" t="s">
        <v>21735</v>
      </c>
    </row>
    <row r="21798" spans="1:6" x14ac:dyDescent="0.25">
      <c r="A21798">
        <v>19</v>
      </c>
      <c r="B21798">
        <v>0.47589999437332153</v>
      </c>
      <c r="C21798" s="1" t="s">
        <v>73</v>
      </c>
      <c r="D21798" s="1" t="s">
        <v>17743</v>
      </c>
      <c r="E21798" s="1" t="s">
        <v>17</v>
      </c>
      <c r="F21798" s="1" t="s">
        <v>21735</v>
      </c>
    </row>
    <row r="21799" spans="1:6" x14ac:dyDescent="0.25">
      <c r="A21799">
        <v>19</v>
      </c>
      <c r="B21799">
        <v>0.69999998807907104</v>
      </c>
      <c r="C21799" s="1" t="s">
        <v>73</v>
      </c>
      <c r="D21799" s="1" t="s">
        <v>17371</v>
      </c>
      <c r="E21799" s="1" t="s">
        <v>17</v>
      </c>
      <c r="F21799" s="1" t="s">
        <v>21735</v>
      </c>
    </row>
    <row r="21800" spans="1:6" x14ac:dyDescent="0.25">
      <c r="A21800">
        <v>19</v>
      </c>
      <c r="B21800">
        <v>0.24369999766349792</v>
      </c>
      <c r="C21800" s="1" t="s">
        <v>73</v>
      </c>
      <c r="D21800" s="1" t="s">
        <v>17792</v>
      </c>
      <c r="E21800" s="1" t="s">
        <v>28</v>
      </c>
      <c r="F21800" s="1" t="s">
        <v>21735</v>
      </c>
    </row>
    <row r="21801" spans="1:6" x14ac:dyDescent="0.25">
      <c r="A21801">
        <v>19</v>
      </c>
      <c r="B21801">
        <v>0.4375</v>
      </c>
      <c r="C21801" s="1" t="s">
        <v>73</v>
      </c>
      <c r="D21801" s="1" t="s">
        <v>17796</v>
      </c>
      <c r="E21801" s="1" t="s">
        <v>12</v>
      </c>
      <c r="F21801" s="1" t="s">
        <v>21735</v>
      </c>
    </row>
    <row r="21802" spans="1:6" x14ac:dyDescent="0.25">
      <c r="A21802">
        <v>19</v>
      </c>
      <c r="B21802">
        <v>0.42410001158714294</v>
      </c>
      <c r="C21802" s="1" t="s">
        <v>73</v>
      </c>
      <c r="D21802" s="1" t="s">
        <v>17806</v>
      </c>
      <c r="E21802" s="1" t="s">
        <v>12</v>
      </c>
      <c r="F21802" s="1" t="s">
        <v>21735</v>
      </c>
    </row>
    <row r="21803" spans="1:6" x14ac:dyDescent="0.25">
      <c r="A21803">
        <v>19</v>
      </c>
      <c r="B21803">
        <v>0.39340001344680786</v>
      </c>
      <c r="C21803" s="1" t="s">
        <v>73</v>
      </c>
      <c r="D21803" s="1" t="s">
        <v>17807</v>
      </c>
      <c r="E21803" s="1" t="s">
        <v>12</v>
      </c>
      <c r="F21803" s="1" t="s">
        <v>21735</v>
      </c>
    </row>
    <row r="21804" spans="1:6" x14ac:dyDescent="0.25">
      <c r="A21804">
        <v>19</v>
      </c>
      <c r="B21804">
        <v>0.21680000424385071</v>
      </c>
      <c r="C21804" s="1" t="s">
        <v>73</v>
      </c>
      <c r="D21804" s="1" t="s">
        <v>17813</v>
      </c>
      <c r="E21804" s="1" t="s">
        <v>12</v>
      </c>
      <c r="F21804" s="1" t="s">
        <v>21735</v>
      </c>
    </row>
    <row r="21805" spans="1:6" x14ac:dyDescent="0.25">
      <c r="A21805">
        <v>19</v>
      </c>
      <c r="B21805">
        <v>0.69099998474121094</v>
      </c>
      <c r="C21805" s="1" t="s">
        <v>73</v>
      </c>
      <c r="D21805" s="1" t="s">
        <v>17884</v>
      </c>
      <c r="E21805" s="1" t="s">
        <v>28</v>
      </c>
      <c r="F21805" s="1" t="s">
        <v>21735</v>
      </c>
    </row>
    <row r="21806" spans="1:6" x14ac:dyDescent="0.25">
      <c r="A21806">
        <v>19</v>
      </c>
      <c r="B21806">
        <v>0.2289000004529953</v>
      </c>
      <c r="C21806" s="1" t="s">
        <v>73</v>
      </c>
      <c r="D21806" s="1" t="s">
        <v>17885</v>
      </c>
      <c r="E21806" s="1" t="s">
        <v>17</v>
      </c>
      <c r="F21806" s="1" t="s">
        <v>21735</v>
      </c>
    </row>
    <row r="21807" spans="1:6" x14ac:dyDescent="0.25">
      <c r="A21807">
        <v>19</v>
      </c>
      <c r="B21807">
        <v>0.28560000658035278</v>
      </c>
      <c r="C21807" s="1" t="s">
        <v>73</v>
      </c>
      <c r="D21807" s="1" t="s">
        <v>17893</v>
      </c>
      <c r="E21807" s="1" t="s">
        <v>12</v>
      </c>
      <c r="F21807" s="1" t="s">
        <v>21735</v>
      </c>
    </row>
    <row r="21808" spans="1:6" x14ac:dyDescent="0.25">
      <c r="A21808">
        <v>19</v>
      </c>
      <c r="B21808">
        <v>0.27959999442100525</v>
      </c>
      <c r="C21808" s="1" t="s">
        <v>73</v>
      </c>
      <c r="D21808" s="1" t="s">
        <v>17898</v>
      </c>
      <c r="E21808" s="1" t="s">
        <v>12</v>
      </c>
      <c r="F21808" s="1" t="s">
        <v>21735</v>
      </c>
    </row>
    <row r="21809" spans="1:6" x14ac:dyDescent="0.25">
      <c r="A21809">
        <v>19</v>
      </c>
      <c r="B21809">
        <v>0.42779999971389771</v>
      </c>
      <c r="C21809" s="1" t="s">
        <v>73</v>
      </c>
      <c r="D21809" s="1" t="s">
        <v>17901</v>
      </c>
      <c r="E21809" s="1" t="s">
        <v>71</v>
      </c>
      <c r="F21809" s="1" t="s">
        <v>21735</v>
      </c>
    </row>
    <row r="21810" spans="1:6" x14ac:dyDescent="0.25">
      <c r="A21810">
        <v>19</v>
      </c>
      <c r="B21810">
        <v>0.32969999313354492</v>
      </c>
      <c r="C21810" s="1" t="s">
        <v>73</v>
      </c>
      <c r="D21810" s="1" t="s">
        <v>17905</v>
      </c>
      <c r="E21810" s="1" t="s">
        <v>17</v>
      </c>
      <c r="F21810" s="1" t="s">
        <v>21735</v>
      </c>
    </row>
    <row r="21811" spans="1:6" x14ac:dyDescent="0.25">
      <c r="A21811">
        <v>19</v>
      </c>
      <c r="B21811">
        <v>0.57370001077651978</v>
      </c>
      <c r="C21811" s="1" t="s">
        <v>73</v>
      </c>
      <c r="D21811" s="1" t="s">
        <v>17920</v>
      </c>
      <c r="E21811" s="1" t="s">
        <v>17</v>
      </c>
      <c r="F21811" s="1" t="s">
        <v>21735</v>
      </c>
    </row>
    <row r="21812" spans="1:6" x14ac:dyDescent="0.25">
      <c r="A21812">
        <v>19</v>
      </c>
      <c r="B21812">
        <v>0.24070000648498535</v>
      </c>
      <c r="C21812" s="1" t="s">
        <v>73</v>
      </c>
      <c r="D21812" s="1" t="s">
        <v>17936</v>
      </c>
      <c r="E21812" s="1" t="s">
        <v>28</v>
      </c>
      <c r="F21812" s="1" t="s">
        <v>21735</v>
      </c>
    </row>
    <row r="21813" spans="1:6" x14ac:dyDescent="0.25">
      <c r="A21813">
        <v>19</v>
      </c>
      <c r="B21813">
        <v>0.47949999570846558</v>
      </c>
      <c r="C21813" s="1" t="s">
        <v>73</v>
      </c>
      <c r="D21813" s="1" t="s">
        <v>17938</v>
      </c>
      <c r="E21813" s="1" t="s">
        <v>17</v>
      </c>
      <c r="F21813" s="1" t="s">
        <v>21735</v>
      </c>
    </row>
    <row r="21814" spans="1:6" x14ac:dyDescent="0.25">
      <c r="A21814">
        <v>19</v>
      </c>
      <c r="B21814">
        <v>0.45550000667572021</v>
      </c>
      <c r="C21814" s="1" t="s">
        <v>73</v>
      </c>
      <c r="D21814" s="1" t="s">
        <v>17948</v>
      </c>
      <c r="E21814" s="1" t="s">
        <v>17</v>
      </c>
      <c r="F21814" s="1" t="s">
        <v>21735</v>
      </c>
    </row>
    <row r="21815" spans="1:6" x14ac:dyDescent="0.25">
      <c r="A21815">
        <v>19</v>
      </c>
      <c r="B21815">
        <v>0.40520000457763672</v>
      </c>
      <c r="C21815" s="1" t="s">
        <v>73</v>
      </c>
      <c r="D21815" s="1" t="s">
        <v>17956</v>
      </c>
      <c r="E21815" s="1" t="s">
        <v>71</v>
      </c>
      <c r="F21815" s="1" t="s">
        <v>21735</v>
      </c>
    </row>
    <row r="21816" spans="1:6" x14ac:dyDescent="0.25">
      <c r="A21816">
        <v>19</v>
      </c>
      <c r="B21816">
        <v>0.47179999947547913</v>
      </c>
      <c r="C21816" s="1" t="s">
        <v>73</v>
      </c>
      <c r="D21816" s="1" t="s">
        <v>17959</v>
      </c>
      <c r="E21816" s="1" t="s">
        <v>17</v>
      </c>
      <c r="F21816" s="1" t="s">
        <v>21735</v>
      </c>
    </row>
    <row r="21817" spans="1:6" x14ac:dyDescent="0.25">
      <c r="A21817">
        <v>19</v>
      </c>
      <c r="B21817">
        <v>0.50809997320175171</v>
      </c>
      <c r="C21817" s="1" t="s">
        <v>73</v>
      </c>
      <c r="D21817" s="1" t="s">
        <v>17982</v>
      </c>
      <c r="E21817" s="1" t="s">
        <v>17</v>
      </c>
      <c r="F21817" s="1" t="s">
        <v>21735</v>
      </c>
    </row>
    <row r="21818" spans="1:6" x14ac:dyDescent="0.25">
      <c r="A21818">
        <v>19</v>
      </c>
      <c r="B21818">
        <v>0.57649999856948853</v>
      </c>
      <c r="C21818" s="1" t="s">
        <v>73</v>
      </c>
      <c r="D21818" s="1" t="s">
        <v>17983</v>
      </c>
      <c r="E21818" s="1" t="s">
        <v>17</v>
      </c>
      <c r="F21818" s="1" t="s">
        <v>21735</v>
      </c>
    </row>
    <row r="21819" spans="1:6" x14ac:dyDescent="0.25">
      <c r="A21819">
        <v>19</v>
      </c>
      <c r="B21819">
        <v>0.33889999985694885</v>
      </c>
      <c r="C21819" s="1" t="s">
        <v>73</v>
      </c>
      <c r="D21819" s="1" t="s">
        <v>18004</v>
      </c>
      <c r="E21819" s="1" t="s">
        <v>17</v>
      </c>
      <c r="F21819" s="1" t="s">
        <v>21735</v>
      </c>
    </row>
    <row r="21820" spans="1:6" x14ac:dyDescent="0.25">
      <c r="A21820">
        <v>19</v>
      </c>
      <c r="B21820">
        <v>0.4083000123500824</v>
      </c>
      <c r="C21820" s="1" t="s">
        <v>73</v>
      </c>
      <c r="D21820" s="1" t="s">
        <v>18016</v>
      </c>
      <c r="E21820" s="1" t="s">
        <v>28</v>
      </c>
      <c r="F21820" s="1" t="s">
        <v>21735</v>
      </c>
    </row>
    <row r="21821" spans="1:6" x14ac:dyDescent="0.25">
      <c r="A21821">
        <v>19</v>
      </c>
      <c r="B21821">
        <v>0.43290001153945923</v>
      </c>
      <c r="C21821" s="1" t="s">
        <v>73</v>
      </c>
      <c r="D21821" s="1" t="s">
        <v>18030</v>
      </c>
      <c r="E21821" s="1" t="s">
        <v>17</v>
      </c>
      <c r="F21821" s="1" t="s">
        <v>21735</v>
      </c>
    </row>
    <row r="21822" spans="1:6" x14ac:dyDescent="0.25">
      <c r="A21822">
        <v>19</v>
      </c>
      <c r="B21822">
        <v>0.83710002899169922</v>
      </c>
      <c r="C21822" s="1" t="s">
        <v>73</v>
      </c>
      <c r="D21822" s="1" t="s">
        <v>18058</v>
      </c>
      <c r="E21822" s="1" t="s">
        <v>17</v>
      </c>
      <c r="F21822" s="1" t="s">
        <v>21735</v>
      </c>
    </row>
    <row r="21823" spans="1:6" x14ac:dyDescent="0.25">
      <c r="A21823">
        <v>19</v>
      </c>
      <c r="B21823">
        <v>0.35159999132156372</v>
      </c>
      <c r="C21823" s="1" t="s">
        <v>73</v>
      </c>
      <c r="D21823" s="1" t="s">
        <v>18077</v>
      </c>
      <c r="E21823" s="1" t="s">
        <v>17</v>
      </c>
      <c r="F21823" s="1" t="s">
        <v>21735</v>
      </c>
    </row>
    <row r="21824" spans="1:6" x14ac:dyDescent="0.25">
      <c r="A21824">
        <v>19</v>
      </c>
      <c r="B21824">
        <v>0.38449999690055847</v>
      </c>
      <c r="C21824" s="1" t="s">
        <v>73</v>
      </c>
      <c r="D21824" s="1" t="s">
        <v>18119</v>
      </c>
      <c r="E21824" s="1" t="s">
        <v>71</v>
      </c>
      <c r="F21824" s="1" t="s">
        <v>21735</v>
      </c>
    </row>
    <row r="21825" spans="1:6" x14ac:dyDescent="0.25">
      <c r="A21825">
        <v>19</v>
      </c>
      <c r="B21825">
        <v>0.53259998559951782</v>
      </c>
      <c r="C21825" s="1" t="s">
        <v>73</v>
      </c>
      <c r="D21825" s="1" t="s">
        <v>18123</v>
      </c>
      <c r="E21825" s="1" t="s">
        <v>17</v>
      </c>
      <c r="F21825" s="1" t="s">
        <v>21735</v>
      </c>
    </row>
    <row r="21826" spans="1:6" x14ac:dyDescent="0.25">
      <c r="A21826">
        <v>19</v>
      </c>
      <c r="B21826">
        <v>0.38220000267028809</v>
      </c>
      <c r="C21826" s="1" t="s">
        <v>73</v>
      </c>
      <c r="D21826" s="1" t="s">
        <v>18136</v>
      </c>
      <c r="E21826" s="1" t="s">
        <v>12</v>
      </c>
      <c r="F21826" s="1" t="s">
        <v>21735</v>
      </c>
    </row>
    <row r="21827" spans="1:6" x14ac:dyDescent="0.25">
      <c r="A21827">
        <v>19</v>
      </c>
      <c r="B21827">
        <v>0.42779999971389771</v>
      </c>
      <c r="C21827" s="1" t="s">
        <v>73</v>
      </c>
      <c r="D21827" s="1" t="s">
        <v>7694</v>
      </c>
      <c r="E21827" s="1" t="s">
        <v>28</v>
      </c>
      <c r="F21827" s="1" t="s">
        <v>21735</v>
      </c>
    </row>
    <row r="21828" spans="1:6" x14ac:dyDescent="0.25">
      <c r="A21828">
        <v>19</v>
      </c>
      <c r="B21828">
        <v>0.40849998593330383</v>
      </c>
      <c r="C21828" s="1" t="s">
        <v>73</v>
      </c>
      <c r="D21828" s="1" t="s">
        <v>18143</v>
      </c>
      <c r="E21828" s="1" t="s">
        <v>17</v>
      </c>
      <c r="F21828" s="1" t="s">
        <v>21735</v>
      </c>
    </row>
    <row r="21829" spans="1:6" x14ac:dyDescent="0.25">
      <c r="A21829">
        <v>19</v>
      </c>
      <c r="B21829">
        <v>0.47020000219345093</v>
      </c>
      <c r="C21829" s="1" t="s">
        <v>73</v>
      </c>
      <c r="D21829" s="1" t="s">
        <v>18165</v>
      </c>
      <c r="E21829" s="1" t="s">
        <v>17</v>
      </c>
      <c r="F21829" s="1" t="s">
        <v>21735</v>
      </c>
    </row>
    <row r="21830" spans="1:6" x14ac:dyDescent="0.25">
      <c r="A21830">
        <v>19</v>
      </c>
      <c r="B21830">
        <v>0.70319998264312744</v>
      </c>
      <c r="C21830" s="1" t="s">
        <v>73</v>
      </c>
      <c r="D21830" s="1" t="s">
        <v>18181</v>
      </c>
      <c r="E21830" s="1" t="s">
        <v>17</v>
      </c>
      <c r="F21830" s="1" t="s">
        <v>21735</v>
      </c>
    </row>
    <row r="21831" spans="1:6" x14ac:dyDescent="0.25">
      <c r="A21831">
        <v>19</v>
      </c>
      <c r="B21831">
        <v>0.56679999828338623</v>
      </c>
      <c r="C21831" s="1" t="s">
        <v>73</v>
      </c>
      <c r="D21831" s="1" t="s">
        <v>18184</v>
      </c>
      <c r="E21831" s="1" t="s">
        <v>28</v>
      </c>
      <c r="F21831" s="1" t="s">
        <v>21735</v>
      </c>
    </row>
    <row r="21832" spans="1:6" x14ac:dyDescent="0.25">
      <c r="A21832">
        <v>19</v>
      </c>
      <c r="B21832">
        <v>0.71230000257492065</v>
      </c>
      <c r="C21832" s="1" t="s">
        <v>73</v>
      </c>
      <c r="D21832" s="1" t="s">
        <v>18193</v>
      </c>
      <c r="E21832" s="1" t="s">
        <v>17</v>
      </c>
      <c r="F21832" s="1" t="s">
        <v>21735</v>
      </c>
    </row>
    <row r="21833" spans="1:6" x14ac:dyDescent="0.25">
      <c r="A21833">
        <v>19</v>
      </c>
      <c r="B21833">
        <v>0.34540000557899475</v>
      </c>
      <c r="C21833" s="1" t="s">
        <v>73</v>
      </c>
      <c r="D21833" s="1" t="s">
        <v>18194</v>
      </c>
      <c r="E21833" s="1" t="s">
        <v>17</v>
      </c>
      <c r="F21833" s="1" t="s">
        <v>21735</v>
      </c>
    </row>
    <row r="21834" spans="1:6" x14ac:dyDescent="0.25">
      <c r="A21834">
        <v>19</v>
      </c>
      <c r="B21834">
        <v>0.54549998044967651</v>
      </c>
      <c r="C21834" s="1" t="s">
        <v>73</v>
      </c>
      <c r="D21834" s="1" t="s">
        <v>18219</v>
      </c>
      <c r="E21834" s="1" t="s">
        <v>17</v>
      </c>
      <c r="F21834" s="1" t="s">
        <v>21735</v>
      </c>
    </row>
    <row r="21835" spans="1:6" x14ac:dyDescent="0.25">
      <c r="A21835">
        <v>19</v>
      </c>
      <c r="B21835">
        <v>0.40430000424385071</v>
      </c>
      <c r="C21835" s="1" t="s">
        <v>73</v>
      </c>
      <c r="D21835" s="1" t="s">
        <v>13972</v>
      </c>
      <c r="E21835" s="1" t="s">
        <v>17</v>
      </c>
      <c r="F21835" s="1" t="s">
        <v>21735</v>
      </c>
    </row>
    <row r="21836" spans="1:6" x14ac:dyDescent="0.25">
      <c r="A21836">
        <v>19</v>
      </c>
      <c r="B21836">
        <v>0.73909997940063477</v>
      </c>
      <c r="C21836" s="1" t="s">
        <v>73</v>
      </c>
      <c r="D21836" s="1" t="s">
        <v>18245</v>
      </c>
      <c r="E21836" s="1" t="s">
        <v>17</v>
      </c>
      <c r="F21836" s="1" t="s">
        <v>21735</v>
      </c>
    </row>
    <row r="21837" spans="1:6" x14ac:dyDescent="0.25">
      <c r="A21837">
        <v>19</v>
      </c>
      <c r="B21837">
        <v>0.29879999160766602</v>
      </c>
      <c r="C21837" s="1" t="s">
        <v>73</v>
      </c>
      <c r="D21837" s="1" t="s">
        <v>18254</v>
      </c>
      <c r="E21837" s="1" t="s">
        <v>28</v>
      </c>
      <c r="F21837" s="1" t="s">
        <v>21735</v>
      </c>
    </row>
    <row r="21838" spans="1:6" x14ac:dyDescent="0.25">
      <c r="A21838">
        <v>19</v>
      </c>
      <c r="B21838">
        <v>0.569100022315979</v>
      </c>
      <c r="C21838" s="1" t="s">
        <v>73</v>
      </c>
      <c r="D21838" s="1" t="s">
        <v>18262</v>
      </c>
      <c r="E21838" s="1" t="s">
        <v>17</v>
      </c>
      <c r="F21838" s="1" t="s">
        <v>21735</v>
      </c>
    </row>
    <row r="21839" spans="1:6" x14ac:dyDescent="0.25">
      <c r="A21839">
        <v>19</v>
      </c>
      <c r="B21839">
        <v>0.62159997224807739</v>
      </c>
      <c r="C21839" s="1" t="s">
        <v>73</v>
      </c>
      <c r="D21839" s="1" t="s">
        <v>18283</v>
      </c>
      <c r="E21839" s="1" t="s">
        <v>17</v>
      </c>
      <c r="F21839" s="1" t="s">
        <v>21735</v>
      </c>
    </row>
    <row r="21840" spans="1:6" x14ac:dyDescent="0.25">
      <c r="A21840">
        <v>19</v>
      </c>
      <c r="B21840">
        <v>0.57080000638961792</v>
      </c>
      <c r="C21840" s="1" t="s">
        <v>73</v>
      </c>
      <c r="D21840" s="1" t="s">
        <v>18308</v>
      </c>
      <c r="E21840" s="1" t="s">
        <v>17</v>
      </c>
      <c r="F21840" s="1" t="s">
        <v>21735</v>
      </c>
    </row>
    <row r="21841" spans="1:6" x14ac:dyDescent="0.25">
      <c r="A21841">
        <v>19</v>
      </c>
      <c r="B21841">
        <v>0.6534000039100647</v>
      </c>
      <c r="C21841" s="1" t="s">
        <v>73</v>
      </c>
      <c r="D21841" s="1" t="s">
        <v>18340</v>
      </c>
      <c r="E21841" s="1" t="s">
        <v>17</v>
      </c>
      <c r="F21841" s="1" t="s">
        <v>21735</v>
      </c>
    </row>
    <row r="21842" spans="1:6" x14ac:dyDescent="0.25">
      <c r="A21842">
        <v>19</v>
      </c>
      <c r="B21842">
        <v>0.45640000700950623</v>
      </c>
      <c r="C21842" s="1" t="s">
        <v>73</v>
      </c>
      <c r="D21842" s="1" t="s">
        <v>18350</v>
      </c>
      <c r="E21842" s="1" t="s">
        <v>790</v>
      </c>
      <c r="F21842" s="1" t="s">
        <v>21735</v>
      </c>
    </row>
    <row r="21843" spans="1:6" x14ac:dyDescent="0.25">
      <c r="A21843">
        <v>19</v>
      </c>
      <c r="B21843">
        <v>0.52689999341964722</v>
      </c>
      <c r="C21843" s="1" t="s">
        <v>73</v>
      </c>
      <c r="D21843" s="1" t="s">
        <v>18363</v>
      </c>
      <c r="E21843" s="1" t="s">
        <v>28</v>
      </c>
      <c r="F21843" s="1" t="s">
        <v>21735</v>
      </c>
    </row>
    <row r="21844" spans="1:6" x14ac:dyDescent="0.25">
      <c r="A21844">
        <v>19</v>
      </c>
      <c r="B21844">
        <v>0.52469998598098755</v>
      </c>
      <c r="C21844" s="1" t="s">
        <v>73</v>
      </c>
      <c r="D21844" s="1" t="s">
        <v>18398</v>
      </c>
      <c r="E21844" s="1" t="s">
        <v>12</v>
      </c>
      <c r="F21844" s="1" t="s">
        <v>21735</v>
      </c>
    </row>
    <row r="21845" spans="1:6" x14ac:dyDescent="0.25">
      <c r="A21845">
        <v>19</v>
      </c>
      <c r="B21845">
        <v>0.58639997243881226</v>
      </c>
      <c r="C21845" s="1" t="s">
        <v>73</v>
      </c>
      <c r="D21845" s="1" t="s">
        <v>18437</v>
      </c>
      <c r="E21845" s="1" t="s">
        <v>17</v>
      </c>
      <c r="F21845" s="1" t="s">
        <v>21735</v>
      </c>
    </row>
    <row r="21846" spans="1:6" x14ac:dyDescent="0.25">
      <c r="A21846">
        <v>19</v>
      </c>
      <c r="B21846">
        <v>0.29600000381469727</v>
      </c>
      <c r="C21846" s="1" t="s">
        <v>73</v>
      </c>
      <c r="D21846" s="1" t="s">
        <v>18449</v>
      </c>
      <c r="E21846" s="1" t="s">
        <v>17</v>
      </c>
      <c r="F21846" s="1" t="s">
        <v>21735</v>
      </c>
    </row>
    <row r="21847" spans="1:6" x14ac:dyDescent="0.25">
      <c r="A21847">
        <v>19</v>
      </c>
      <c r="B21847">
        <v>0.30250000953674316</v>
      </c>
      <c r="C21847" s="1" t="s">
        <v>73</v>
      </c>
      <c r="D21847" s="1" t="s">
        <v>18451</v>
      </c>
      <c r="E21847" s="1" t="s">
        <v>42</v>
      </c>
      <c r="F21847" s="1" t="s">
        <v>21735</v>
      </c>
    </row>
    <row r="21848" spans="1:6" x14ac:dyDescent="0.25">
      <c r="A21848">
        <v>19</v>
      </c>
      <c r="B21848">
        <v>0.91030001640319824</v>
      </c>
      <c r="C21848" s="1" t="s">
        <v>73</v>
      </c>
      <c r="D21848" s="1" t="s">
        <v>14306</v>
      </c>
      <c r="E21848" s="1" t="s">
        <v>17</v>
      </c>
      <c r="F21848" s="1" t="s">
        <v>21735</v>
      </c>
    </row>
    <row r="21849" spans="1:6" x14ac:dyDescent="0.25">
      <c r="A21849">
        <v>19</v>
      </c>
      <c r="B21849">
        <v>0.68169999122619629</v>
      </c>
      <c r="C21849" s="1" t="s">
        <v>73</v>
      </c>
      <c r="D21849" s="1" t="s">
        <v>6687</v>
      </c>
      <c r="E21849" s="1" t="s">
        <v>17</v>
      </c>
      <c r="F21849" s="1" t="s">
        <v>21735</v>
      </c>
    </row>
    <row r="21850" spans="1:6" x14ac:dyDescent="0.25">
      <c r="A21850">
        <v>19</v>
      </c>
      <c r="B21850">
        <v>0.63129997253417969</v>
      </c>
      <c r="C21850" s="1" t="s">
        <v>73</v>
      </c>
      <c r="D21850" s="1" t="s">
        <v>18460</v>
      </c>
      <c r="E21850" s="1" t="s">
        <v>17</v>
      </c>
      <c r="F21850" s="1" t="s">
        <v>21735</v>
      </c>
    </row>
    <row r="21851" spans="1:6" x14ac:dyDescent="0.25">
      <c r="A21851">
        <v>19</v>
      </c>
      <c r="B21851">
        <v>0.65179997682571411</v>
      </c>
      <c r="C21851" s="1" t="s">
        <v>73</v>
      </c>
      <c r="D21851" s="1" t="s">
        <v>18464</v>
      </c>
      <c r="E21851" s="1" t="s">
        <v>17</v>
      </c>
      <c r="F21851" s="1" t="s">
        <v>21735</v>
      </c>
    </row>
    <row r="21852" spans="1:6" x14ac:dyDescent="0.25">
      <c r="A21852">
        <v>19</v>
      </c>
      <c r="B21852">
        <v>0.80549997091293335</v>
      </c>
      <c r="C21852" s="1" t="s">
        <v>73</v>
      </c>
      <c r="D21852" s="1" t="s">
        <v>18467</v>
      </c>
      <c r="E21852" s="1" t="s">
        <v>17</v>
      </c>
      <c r="F21852" s="1" t="s">
        <v>21735</v>
      </c>
    </row>
    <row r="21853" spans="1:6" x14ac:dyDescent="0.25">
      <c r="A21853">
        <v>19</v>
      </c>
      <c r="B21853">
        <v>0.87599998712539673</v>
      </c>
      <c r="C21853" s="1" t="s">
        <v>73</v>
      </c>
      <c r="D21853" s="1" t="s">
        <v>18503</v>
      </c>
      <c r="E21853" s="1" t="s">
        <v>17</v>
      </c>
      <c r="F21853" s="1" t="s">
        <v>21735</v>
      </c>
    </row>
    <row r="21854" spans="1:6" x14ac:dyDescent="0.25">
      <c r="A21854">
        <v>19</v>
      </c>
      <c r="B21854">
        <v>0.32670000195503235</v>
      </c>
      <c r="C21854" s="1" t="s">
        <v>73</v>
      </c>
      <c r="D21854" s="1" t="s">
        <v>18506</v>
      </c>
      <c r="E21854" s="1" t="s">
        <v>17</v>
      </c>
      <c r="F21854" s="1" t="s">
        <v>21735</v>
      </c>
    </row>
    <row r="21855" spans="1:6" x14ac:dyDescent="0.25">
      <c r="A21855">
        <v>19</v>
      </c>
      <c r="B21855">
        <v>0.53860002756118774</v>
      </c>
      <c r="C21855" s="1" t="s">
        <v>73</v>
      </c>
      <c r="D21855" s="1" t="s">
        <v>18507</v>
      </c>
      <c r="E21855" s="1" t="s">
        <v>17</v>
      </c>
      <c r="F21855" s="1" t="s">
        <v>21735</v>
      </c>
    </row>
    <row r="21856" spans="1:6" x14ac:dyDescent="0.25">
      <c r="A21856">
        <v>19</v>
      </c>
      <c r="B21856">
        <v>0.40459999442100525</v>
      </c>
      <c r="C21856" s="1" t="s">
        <v>73</v>
      </c>
      <c r="D21856" s="1" t="s">
        <v>18510</v>
      </c>
      <c r="E21856" s="1" t="s">
        <v>17</v>
      </c>
      <c r="F21856" s="1" t="s">
        <v>21735</v>
      </c>
    </row>
    <row r="21857" spans="1:6" x14ac:dyDescent="0.25">
      <c r="A21857">
        <v>19</v>
      </c>
      <c r="B21857">
        <v>0.68379998207092285</v>
      </c>
      <c r="C21857" s="1" t="s">
        <v>73</v>
      </c>
      <c r="D21857" s="1" t="s">
        <v>18524</v>
      </c>
      <c r="E21857" s="1" t="s">
        <v>17</v>
      </c>
      <c r="F21857" s="1" t="s">
        <v>21735</v>
      </c>
    </row>
    <row r="21858" spans="1:6" x14ac:dyDescent="0.25">
      <c r="A21858">
        <v>19</v>
      </c>
      <c r="B21858">
        <v>0.35910001397132874</v>
      </c>
      <c r="C21858" s="1" t="s">
        <v>73</v>
      </c>
      <c r="D21858" s="1" t="s">
        <v>18548</v>
      </c>
      <c r="E21858" s="1" t="s">
        <v>12</v>
      </c>
      <c r="F21858" s="1" t="s">
        <v>21735</v>
      </c>
    </row>
    <row r="21859" spans="1:6" x14ac:dyDescent="0.25">
      <c r="A21859">
        <v>19</v>
      </c>
      <c r="B21859">
        <v>0.35019999742507935</v>
      </c>
      <c r="C21859" s="1" t="s">
        <v>73</v>
      </c>
      <c r="D21859" s="1" t="s">
        <v>18568</v>
      </c>
      <c r="E21859" s="1" t="s">
        <v>17</v>
      </c>
      <c r="F21859" s="1" t="s">
        <v>21735</v>
      </c>
    </row>
    <row r="21860" spans="1:6" x14ac:dyDescent="0.25">
      <c r="A21860">
        <v>19</v>
      </c>
      <c r="B21860">
        <v>0.59030002355575562</v>
      </c>
      <c r="C21860" s="1" t="s">
        <v>73</v>
      </c>
      <c r="D21860" s="1" t="s">
        <v>18571</v>
      </c>
      <c r="E21860" s="1" t="s">
        <v>17</v>
      </c>
      <c r="F21860" s="1" t="s">
        <v>21735</v>
      </c>
    </row>
    <row r="21861" spans="1:6" x14ac:dyDescent="0.25">
      <c r="A21861">
        <v>19</v>
      </c>
      <c r="B21861">
        <v>0.39469999074935913</v>
      </c>
      <c r="C21861" s="1" t="s">
        <v>73</v>
      </c>
      <c r="D21861" s="1" t="s">
        <v>18619</v>
      </c>
      <c r="E21861" s="1" t="s">
        <v>17</v>
      </c>
      <c r="F21861" s="1" t="s">
        <v>21735</v>
      </c>
    </row>
    <row r="21862" spans="1:6" x14ac:dyDescent="0.25">
      <c r="A21862">
        <v>19</v>
      </c>
      <c r="B21862">
        <v>0.50599998235702515</v>
      </c>
      <c r="C21862" s="1" t="s">
        <v>73</v>
      </c>
      <c r="D21862" s="1" t="s">
        <v>18624</v>
      </c>
      <c r="E21862" s="1" t="s">
        <v>17</v>
      </c>
      <c r="F21862" s="1" t="s">
        <v>21735</v>
      </c>
    </row>
    <row r="21863" spans="1:6" x14ac:dyDescent="0.25">
      <c r="A21863">
        <v>19</v>
      </c>
      <c r="B21863">
        <v>0.36939999461174011</v>
      </c>
      <c r="C21863" s="1" t="s">
        <v>73</v>
      </c>
      <c r="D21863" s="1" t="s">
        <v>18629</v>
      </c>
      <c r="E21863" s="1" t="s">
        <v>42</v>
      </c>
      <c r="F21863" s="1" t="s">
        <v>21735</v>
      </c>
    </row>
    <row r="21864" spans="1:6" x14ac:dyDescent="0.25">
      <c r="A21864">
        <v>19</v>
      </c>
      <c r="B21864">
        <v>0.28830000758171082</v>
      </c>
      <c r="C21864" s="1" t="s">
        <v>73</v>
      </c>
      <c r="D21864" s="1" t="s">
        <v>18633</v>
      </c>
      <c r="E21864" s="1" t="s">
        <v>71</v>
      </c>
      <c r="F21864" s="1" t="s">
        <v>21735</v>
      </c>
    </row>
    <row r="21865" spans="1:6" x14ac:dyDescent="0.25">
      <c r="A21865">
        <v>19</v>
      </c>
      <c r="B21865">
        <v>0.56019997596740723</v>
      </c>
      <c r="C21865" s="1" t="s">
        <v>73</v>
      </c>
      <c r="D21865" s="1" t="s">
        <v>18661</v>
      </c>
      <c r="E21865" s="1" t="s">
        <v>17</v>
      </c>
      <c r="F21865" s="1" t="s">
        <v>21735</v>
      </c>
    </row>
    <row r="21866" spans="1:6" x14ac:dyDescent="0.25">
      <c r="A21866">
        <v>19</v>
      </c>
      <c r="B21866">
        <v>0.42269998788833618</v>
      </c>
      <c r="C21866" s="1" t="s">
        <v>73</v>
      </c>
      <c r="D21866" s="1" t="s">
        <v>18678</v>
      </c>
      <c r="E21866" s="1" t="s">
        <v>12877</v>
      </c>
      <c r="F21866" s="1" t="s">
        <v>21735</v>
      </c>
    </row>
    <row r="21867" spans="1:6" x14ac:dyDescent="0.25">
      <c r="A21867">
        <v>19</v>
      </c>
      <c r="B21867">
        <v>0.41220000386238098</v>
      </c>
      <c r="C21867" s="1" t="s">
        <v>73</v>
      </c>
      <c r="D21867" s="1" t="s">
        <v>18693</v>
      </c>
      <c r="E21867" s="1" t="s">
        <v>14</v>
      </c>
      <c r="F21867" s="1" t="s">
        <v>21735</v>
      </c>
    </row>
    <row r="21868" spans="1:6" x14ac:dyDescent="0.25">
      <c r="A21868">
        <v>19</v>
      </c>
      <c r="B21868">
        <v>0.75510001182556152</v>
      </c>
      <c r="C21868" s="1" t="s">
        <v>73</v>
      </c>
      <c r="D21868" s="1" t="s">
        <v>18704</v>
      </c>
      <c r="E21868" s="1" t="s">
        <v>17</v>
      </c>
      <c r="F21868" s="1" t="s">
        <v>21735</v>
      </c>
    </row>
    <row r="21869" spans="1:6" x14ac:dyDescent="0.25">
      <c r="A21869">
        <v>19</v>
      </c>
      <c r="B21869">
        <v>0.27829998731613159</v>
      </c>
      <c r="C21869" s="1" t="s">
        <v>73</v>
      </c>
      <c r="D21869" s="1" t="s">
        <v>18715</v>
      </c>
      <c r="E21869" s="1" t="s">
        <v>37</v>
      </c>
      <c r="F21869" s="1" t="s">
        <v>21735</v>
      </c>
    </row>
    <row r="21870" spans="1:6" x14ac:dyDescent="0.25">
      <c r="A21870">
        <v>19</v>
      </c>
      <c r="B21870">
        <v>0.84609997272491455</v>
      </c>
      <c r="C21870" s="1" t="s">
        <v>73</v>
      </c>
      <c r="D21870" s="1" t="s">
        <v>18722</v>
      </c>
      <c r="E21870" s="1" t="s">
        <v>17</v>
      </c>
      <c r="F21870" s="1" t="s">
        <v>21735</v>
      </c>
    </row>
    <row r="21871" spans="1:6" x14ac:dyDescent="0.25">
      <c r="A21871">
        <v>19</v>
      </c>
      <c r="B21871">
        <v>0.33910000324249268</v>
      </c>
      <c r="C21871" s="1" t="s">
        <v>73</v>
      </c>
      <c r="D21871" s="1" t="s">
        <v>178</v>
      </c>
      <c r="E21871" s="1" t="s">
        <v>17</v>
      </c>
      <c r="F21871" s="1" t="s">
        <v>21735</v>
      </c>
    </row>
    <row r="21872" spans="1:6" x14ac:dyDescent="0.25">
      <c r="A21872">
        <v>19</v>
      </c>
      <c r="B21872">
        <v>0.38089999556541443</v>
      </c>
      <c r="C21872" s="1" t="s">
        <v>73</v>
      </c>
      <c r="D21872" s="1" t="s">
        <v>18742</v>
      </c>
      <c r="E21872" s="1" t="s">
        <v>17</v>
      </c>
      <c r="F21872" s="1" t="s">
        <v>21735</v>
      </c>
    </row>
    <row r="21873" spans="1:6" x14ac:dyDescent="0.25">
      <c r="A21873">
        <v>19</v>
      </c>
      <c r="B21873">
        <v>0.2281000018119812</v>
      </c>
      <c r="C21873" s="1" t="s">
        <v>73</v>
      </c>
      <c r="D21873" s="1" t="s">
        <v>11294</v>
      </c>
      <c r="E21873" s="1" t="s">
        <v>45</v>
      </c>
      <c r="F21873" s="1" t="s">
        <v>21735</v>
      </c>
    </row>
    <row r="21874" spans="1:6" x14ac:dyDescent="0.25">
      <c r="A21874">
        <v>19</v>
      </c>
      <c r="B21874">
        <v>0.44659999012947083</v>
      </c>
      <c r="C21874" s="1" t="s">
        <v>73</v>
      </c>
      <c r="D21874" s="1" t="s">
        <v>18750</v>
      </c>
      <c r="E21874" s="1" t="s">
        <v>28</v>
      </c>
      <c r="F21874" s="1" t="s">
        <v>21735</v>
      </c>
    </row>
    <row r="21875" spans="1:6" x14ac:dyDescent="0.25">
      <c r="A21875">
        <v>19</v>
      </c>
      <c r="B21875">
        <v>0.7785000205039978</v>
      </c>
      <c r="C21875" s="1" t="s">
        <v>73</v>
      </c>
      <c r="D21875" s="1" t="s">
        <v>18799</v>
      </c>
      <c r="E21875" s="1" t="s">
        <v>17</v>
      </c>
      <c r="F21875" s="1" t="s">
        <v>21735</v>
      </c>
    </row>
    <row r="21876" spans="1:6" x14ac:dyDescent="0.25">
      <c r="A21876">
        <v>19</v>
      </c>
      <c r="B21876">
        <v>0.5648999810218811</v>
      </c>
      <c r="C21876" s="1" t="s">
        <v>73</v>
      </c>
      <c r="D21876" s="1" t="s">
        <v>18804</v>
      </c>
      <c r="E21876" s="1" t="s">
        <v>17</v>
      </c>
      <c r="F21876" s="1" t="s">
        <v>21735</v>
      </c>
    </row>
    <row r="21877" spans="1:6" x14ac:dyDescent="0.25">
      <c r="A21877">
        <v>19</v>
      </c>
      <c r="B21877">
        <v>0.47839999198913574</v>
      </c>
      <c r="C21877" s="1" t="s">
        <v>73</v>
      </c>
      <c r="D21877" s="1" t="s">
        <v>18822</v>
      </c>
      <c r="E21877" s="1" t="s">
        <v>17</v>
      </c>
      <c r="F21877" s="1" t="s">
        <v>21735</v>
      </c>
    </row>
    <row r="21878" spans="1:6" x14ac:dyDescent="0.25">
      <c r="A21878">
        <v>19</v>
      </c>
      <c r="B21878">
        <v>0.94220000505447388</v>
      </c>
      <c r="C21878" s="1" t="s">
        <v>73</v>
      </c>
      <c r="D21878" s="1" t="s">
        <v>18851</v>
      </c>
      <c r="E21878" s="1" t="s">
        <v>17</v>
      </c>
      <c r="F21878" s="1" t="s">
        <v>21735</v>
      </c>
    </row>
    <row r="21879" spans="1:6" x14ac:dyDescent="0.25">
      <c r="A21879">
        <v>19</v>
      </c>
      <c r="B21879">
        <v>0.37000000476837158</v>
      </c>
      <c r="C21879" s="1" t="s">
        <v>73</v>
      </c>
      <c r="D21879" s="1" t="s">
        <v>18877</v>
      </c>
      <c r="E21879" s="1" t="s">
        <v>17</v>
      </c>
      <c r="F21879" s="1" t="s">
        <v>21735</v>
      </c>
    </row>
    <row r="21880" spans="1:6" x14ac:dyDescent="0.25">
      <c r="A21880">
        <v>19</v>
      </c>
      <c r="B21880">
        <v>0.32339999079704285</v>
      </c>
      <c r="C21880" s="1" t="s">
        <v>73</v>
      </c>
      <c r="D21880" s="1" t="s">
        <v>18879</v>
      </c>
      <c r="E21880" s="1" t="s">
        <v>17</v>
      </c>
      <c r="F21880" s="1" t="s">
        <v>21735</v>
      </c>
    </row>
    <row r="21881" spans="1:6" x14ac:dyDescent="0.25">
      <c r="A21881">
        <v>19</v>
      </c>
      <c r="B21881">
        <v>0.58939999341964722</v>
      </c>
      <c r="C21881" s="1" t="s">
        <v>73</v>
      </c>
      <c r="D21881" s="1" t="s">
        <v>18880</v>
      </c>
      <c r="E21881" s="1" t="s">
        <v>17</v>
      </c>
      <c r="F21881" s="1" t="s">
        <v>21735</v>
      </c>
    </row>
    <row r="21882" spans="1:6" x14ac:dyDescent="0.25">
      <c r="A21882">
        <v>19</v>
      </c>
      <c r="B21882">
        <v>0.2054000049829483</v>
      </c>
      <c r="C21882" s="1" t="s">
        <v>73</v>
      </c>
      <c r="D21882" s="1" t="s">
        <v>18886</v>
      </c>
      <c r="E21882" s="1" t="s">
        <v>17</v>
      </c>
      <c r="F21882" s="1" t="s">
        <v>21735</v>
      </c>
    </row>
    <row r="21883" spans="1:6" x14ac:dyDescent="0.25">
      <c r="A21883">
        <v>19</v>
      </c>
      <c r="B21883">
        <v>0.4814000129699707</v>
      </c>
      <c r="C21883" s="1" t="s">
        <v>73</v>
      </c>
      <c r="D21883" s="1" t="s">
        <v>18888</v>
      </c>
      <c r="E21883" s="1" t="s">
        <v>17</v>
      </c>
      <c r="F21883" s="1" t="s">
        <v>21735</v>
      </c>
    </row>
    <row r="21884" spans="1:6" x14ac:dyDescent="0.25">
      <c r="A21884">
        <v>19</v>
      </c>
      <c r="B21884">
        <v>0.54610002040863037</v>
      </c>
      <c r="C21884" s="1" t="s">
        <v>73</v>
      </c>
      <c r="D21884" s="1" t="s">
        <v>18890</v>
      </c>
      <c r="E21884" s="1" t="s">
        <v>14</v>
      </c>
      <c r="F21884" s="1" t="s">
        <v>21735</v>
      </c>
    </row>
    <row r="21885" spans="1:6" x14ac:dyDescent="0.25">
      <c r="A21885">
        <v>19</v>
      </c>
      <c r="B21885">
        <v>0.38289999961853027</v>
      </c>
      <c r="C21885" s="1" t="s">
        <v>73</v>
      </c>
      <c r="D21885" s="1" t="s">
        <v>18904</v>
      </c>
      <c r="E21885" s="1" t="s">
        <v>42</v>
      </c>
      <c r="F21885" s="1" t="s">
        <v>21735</v>
      </c>
    </row>
    <row r="21886" spans="1:6" x14ac:dyDescent="0.25">
      <c r="A21886">
        <v>19</v>
      </c>
      <c r="B21886">
        <v>0.43290001153945923</v>
      </c>
      <c r="C21886" s="1" t="s">
        <v>73</v>
      </c>
      <c r="D21886" s="1" t="s">
        <v>18919</v>
      </c>
      <c r="E21886" s="1" t="s">
        <v>17</v>
      </c>
      <c r="F21886" s="1" t="s">
        <v>21735</v>
      </c>
    </row>
    <row r="21887" spans="1:6" x14ac:dyDescent="0.25">
      <c r="A21887">
        <v>19</v>
      </c>
      <c r="B21887">
        <v>0.60909998416900635</v>
      </c>
      <c r="C21887" s="1" t="s">
        <v>73</v>
      </c>
      <c r="D21887" s="1" t="s">
        <v>18937</v>
      </c>
      <c r="E21887" s="1" t="s">
        <v>28</v>
      </c>
      <c r="F21887" s="1" t="s">
        <v>21735</v>
      </c>
    </row>
    <row r="21888" spans="1:6" x14ac:dyDescent="0.25">
      <c r="A21888">
        <v>19</v>
      </c>
      <c r="B21888">
        <v>0.37839999794960022</v>
      </c>
      <c r="C21888" s="1" t="s">
        <v>73</v>
      </c>
      <c r="D21888" s="1" t="s">
        <v>18949</v>
      </c>
      <c r="E21888" s="1" t="s">
        <v>42</v>
      </c>
      <c r="F21888" s="1" t="s">
        <v>21735</v>
      </c>
    </row>
    <row r="21889" spans="1:6" x14ac:dyDescent="0.25">
      <c r="A21889">
        <v>19</v>
      </c>
      <c r="B21889">
        <v>0.34920001029968262</v>
      </c>
      <c r="C21889" s="1" t="s">
        <v>73</v>
      </c>
      <c r="D21889" s="1" t="s">
        <v>18951</v>
      </c>
      <c r="E21889" s="1" t="s">
        <v>17</v>
      </c>
      <c r="F21889" s="1" t="s">
        <v>21735</v>
      </c>
    </row>
    <row r="21890" spans="1:6" x14ac:dyDescent="0.25">
      <c r="A21890">
        <v>19</v>
      </c>
      <c r="B21890">
        <v>0.51529997587203979</v>
      </c>
      <c r="C21890" s="1" t="s">
        <v>73</v>
      </c>
      <c r="D21890" s="1" t="s">
        <v>18957</v>
      </c>
      <c r="E21890" s="1" t="s">
        <v>17</v>
      </c>
      <c r="F21890" s="1" t="s">
        <v>21735</v>
      </c>
    </row>
    <row r="21891" spans="1:6" x14ac:dyDescent="0.25">
      <c r="A21891">
        <v>19</v>
      </c>
      <c r="B21891">
        <v>0.26210001111030579</v>
      </c>
      <c r="C21891" s="1" t="s">
        <v>73</v>
      </c>
      <c r="D21891" s="1" t="s">
        <v>19002</v>
      </c>
      <c r="E21891" s="1" t="s">
        <v>17</v>
      </c>
      <c r="F21891" s="1" t="s">
        <v>21735</v>
      </c>
    </row>
    <row r="21892" spans="1:6" x14ac:dyDescent="0.25">
      <c r="A21892">
        <v>19</v>
      </c>
      <c r="B21892">
        <v>0.51410001516342163</v>
      </c>
      <c r="C21892" s="1" t="s">
        <v>73</v>
      </c>
      <c r="D21892" s="1" t="s">
        <v>19005</v>
      </c>
      <c r="E21892" s="1" t="s">
        <v>12</v>
      </c>
      <c r="F21892" s="1" t="s">
        <v>21735</v>
      </c>
    </row>
    <row r="21893" spans="1:6" x14ac:dyDescent="0.25">
      <c r="A21893">
        <v>19</v>
      </c>
      <c r="B21893">
        <v>0.40250000357627869</v>
      </c>
      <c r="C21893" s="1" t="s">
        <v>73</v>
      </c>
      <c r="D21893" s="1" t="s">
        <v>19019</v>
      </c>
      <c r="E21893" s="1" t="s">
        <v>17</v>
      </c>
      <c r="F21893" s="1" t="s">
        <v>21735</v>
      </c>
    </row>
    <row r="21894" spans="1:6" x14ac:dyDescent="0.25">
      <c r="A21894">
        <v>19</v>
      </c>
      <c r="B21894">
        <v>0.31540000438690186</v>
      </c>
      <c r="C21894" s="1" t="s">
        <v>73</v>
      </c>
      <c r="D21894" s="1" t="s">
        <v>19029</v>
      </c>
      <c r="E21894" s="1" t="s">
        <v>17</v>
      </c>
      <c r="F21894" s="1" t="s">
        <v>21735</v>
      </c>
    </row>
    <row r="21895" spans="1:6" x14ac:dyDescent="0.25">
      <c r="A21895">
        <v>19</v>
      </c>
      <c r="B21895">
        <v>0.46759998798370361</v>
      </c>
      <c r="C21895" s="1" t="s">
        <v>73</v>
      </c>
      <c r="D21895" s="1" t="s">
        <v>19030</v>
      </c>
      <c r="E21895" s="1" t="s">
        <v>17</v>
      </c>
      <c r="F21895" s="1" t="s">
        <v>21735</v>
      </c>
    </row>
    <row r="21896" spans="1:6" x14ac:dyDescent="0.25">
      <c r="A21896">
        <v>19</v>
      </c>
      <c r="B21896">
        <v>0.55659997463226318</v>
      </c>
      <c r="C21896" s="1" t="s">
        <v>73</v>
      </c>
      <c r="D21896" s="1" t="s">
        <v>19033</v>
      </c>
      <c r="E21896" s="1" t="s">
        <v>7</v>
      </c>
      <c r="F21896" s="1" t="s">
        <v>21735</v>
      </c>
    </row>
    <row r="21897" spans="1:6" x14ac:dyDescent="0.25">
      <c r="A21897">
        <v>19</v>
      </c>
      <c r="B21897">
        <v>0.48730000853538513</v>
      </c>
      <c r="C21897" s="1" t="s">
        <v>73</v>
      </c>
      <c r="D21897" s="1" t="s">
        <v>19035</v>
      </c>
      <c r="E21897" s="1" t="s">
        <v>17</v>
      </c>
      <c r="F21897" s="1" t="s">
        <v>21735</v>
      </c>
    </row>
    <row r="21898" spans="1:6" x14ac:dyDescent="0.25">
      <c r="A21898">
        <v>19</v>
      </c>
      <c r="B21898">
        <v>0.39289999008178711</v>
      </c>
      <c r="C21898" s="1" t="s">
        <v>73</v>
      </c>
      <c r="D21898" s="1" t="s">
        <v>19062</v>
      </c>
      <c r="E21898" s="1" t="s">
        <v>17</v>
      </c>
      <c r="F21898" s="1" t="s">
        <v>21735</v>
      </c>
    </row>
    <row r="21899" spans="1:6" x14ac:dyDescent="0.25">
      <c r="A21899">
        <v>19</v>
      </c>
      <c r="B21899">
        <v>0.26609998941421509</v>
      </c>
      <c r="C21899" s="1" t="s">
        <v>73</v>
      </c>
      <c r="D21899" s="1" t="s">
        <v>19075</v>
      </c>
      <c r="E21899" s="1" t="s">
        <v>17</v>
      </c>
      <c r="F21899" s="1" t="s">
        <v>21735</v>
      </c>
    </row>
    <row r="21900" spans="1:6" x14ac:dyDescent="0.25">
      <c r="A21900">
        <v>19</v>
      </c>
      <c r="B21900">
        <v>0.37319999933242798</v>
      </c>
      <c r="C21900" s="1" t="s">
        <v>73</v>
      </c>
      <c r="D21900" s="1" t="s">
        <v>2628</v>
      </c>
      <c r="E21900" s="1" t="s">
        <v>17</v>
      </c>
      <c r="F21900" s="1" t="s">
        <v>21735</v>
      </c>
    </row>
    <row r="21901" spans="1:6" x14ac:dyDescent="0.25">
      <c r="A21901">
        <v>19</v>
      </c>
      <c r="B21901">
        <v>0.54890000820159912</v>
      </c>
      <c r="C21901" s="1" t="s">
        <v>73</v>
      </c>
      <c r="D21901" s="1" t="s">
        <v>19106</v>
      </c>
      <c r="E21901" s="1" t="s">
        <v>17</v>
      </c>
      <c r="F21901" s="1" t="s">
        <v>21735</v>
      </c>
    </row>
    <row r="21902" spans="1:6" x14ac:dyDescent="0.25">
      <c r="A21902">
        <v>19</v>
      </c>
      <c r="B21902">
        <v>0.5746999979019165</v>
      </c>
      <c r="C21902" s="1" t="s">
        <v>73</v>
      </c>
      <c r="D21902" s="1" t="s">
        <v>19112</v>
      </c>
      <c r="E21902" s="1" t="s">
        <v>17</v>
      </c>
      <c r="F21902" s="1" t="s">
        <v>21735</v>
      </c>
    </row>
    <row r="21903" spans="1:6" x14ac:dyDescent="0.25">
      <c r="A21903">
        <v>19</v>
      </c>
      <c r="B21903">
        <v>0.71069997549057007</v>
      </c>
      <c r="C21903" s="1" t="s">
        <v>73</v>
      </c>
      <c r="D21903" s="1" t="s">
        <v>19113</v>
      </c>
      <c r="E21903" s="1" t="s">
        <v>17</v>
      </c>
      <c r="F21903" s="1" t="s">
        <v>21735</v>
      </c>
    </row>
    <row r="21904" spans="1:6" x14ac:dyDescent="0.25">
      <c r="A21904">
        <v>19</v>
      </c>
      <c r="B21904">
        <v>0.45809999108314514</v>
      </c>
      <c r="C21904" s="1" t="s">
        <v>73</v>
      </c>
      <c r="D21904" s="1" t="s">
        <v>19114</v>
      </c>
      <c r="E21904" s="1" t="s">
        <v>17</v>
      </c>
      <c r="F21904" s="1" t="s">
        <v>21735</v>
      </c>
    </row>
    <row r="21905" spans="1:6" x14ac:dyDescent="0.25">
      <c r="A21905">
        <v>19</v>
      </c>
      <c r="B21905">
        <v>0.68070000410079956</v>
      </c>
      <c r="C21905" s="1" t="s">
        <v>73</v>
      </c>
      <c r="D21905" s="1" t="s">
        <v>19142</v>
      </c>
      <c r="E21905" s="1" t="s">
        <v>17</v>
      </c>
      <c r="F21905" s="1" t="s">
        <v>21735</v>
      </c>
    </row>
    <row r="21906" spans="1:6" x14ac:dyDescent="0.25">
      <c r="A21906">
        <v>19</v>
      </c>
      <c r="B21906">
        <v>0.50730001926422119</v>
      </c>
      <c r="C21906" s="1" t="s">
        <v>73</v>
      </c>
      <c r="D21906" s="1" t="s">
        <v>19143</v>
      </c>
      <c r="E21906" s="1" t="s">
        <v>12</v>
      </c>
      <c r="F21906" s="1" t="s">
        <v>21735</v>
      </c>
    </row>
    <row r="21907" spans="1:6" x14ac:dyDescent="0.25">
      <c r="A21907">
        <v>19</v>
      </c>
      <c r="B21907">
        <v>0.30230000615119934</v>
      </c>
      <c r="C21907" s="1" t="s">
        <v>73</v>
      </c>
      <c r="D21907" s="1" t="s">
        <v>19153</v>
      </c>
      <c r="E21907" s="1" t="s">
        <v>17</v>
      </c>
      <c r="F21907" s="1" t="s">
        <v>21735</v>
      </c>
    </row>
    <row r="21908" spans="1:6" x14ac:dyDescent="0.25">
      <c r="A21908">
        <v>19</v>
      </c>
      <c r="B21908">
        <v>0.28119999170303345</v>
      </c>
      <c r="C21908" s="1" t="s">
        <v>73</v>
      </c>
      <c r="D21908" s="1" t="s">
        <v>19163</v>
      </c>
      <c r="E21908" s="1" t="s">
        <v>17</v>
      </c>
      <c r="F21908" s="1" t="s">
        <v>21735</v>
      </c>
    </row>
    <row r="21909" spans="1:6" x14ac:dyDescent="0.25">
      <c r="A21909">
        <v>19</v>
      </c>
      <c r="B21909">
        <v>0.4293999969959259</v>
      </c>
      <c r="C21909" s="1" t="s">
        <v>73</v>
      </c>
      <c r="D21909" s="1" t="s">
        <v>19170</v>
      </c>
      <c r="E21909" s="1" t="s">
        <v>12</v>
      </c>
      <c r="F21909" s="1" t="s">
        <v>21735</v>
      </c>
    </row>
    <row r="21910" spans="1:6" x14ac:dyDescent="0.25">
      <c r="A21910">
        <v>19</v>
      </c>
      <c r="B21910">
        <v>0.55750000476837158</v>
      </c>
      <c r="C21910" s="1" t="s">
        <v>73</v>
      </c>
      <c r="D21910" s="1" t="s">
        <v>19193</v>
      </c>
      <c r="E21910" s="1" t="s">
        <v>17</v>
      </c>
      <c r="F21910" s="1" t="s">
        <v>21735</v>
      </c>
    </row>
    <row r="21911" spans="1:6" x14ac:dyDescent="0.25">
      <c r="A21911">
        <v>19</v>
      </c>
      <c r="B21911">
        <v>0.53609997034072876</v>
      </c>
      <c r="C21911" s="1" t="s">
        <v>73</v>
      </c>
      <c r="D21911" s="1" t="s">
        <v>19216</v>
      </c>
      <c r="E21911" s="1" t="s">
        <v>28</v>
      </c>
      <c r="F21911" s="1" t="s">
        <v>21735</v>
      </c>
    </row>
    <row r="21912" spans="1:6" x14ac:dyDescent="0.25">
      <c r="A21912">
        <v>19</v>
      </c>
      <c r="B21912">
        <v>0.2671000063419342</v>
      </c>
      <c r="C21912" s="1" t="s">
        <v>73</v>
      </c>
      <c r="D21912" s="1" t="s">
        <v>19226</v>
      </c>
      <c r="E21912" s="1" t="s">
        <v>45</v>
      </c>
      <c r="F21912" s="1" t="s">
        <v>21735</v>
      </c>
    </row>
    <row r="21913" spans="1:6" x14ac:dyDescent="0.25">
      <c r="A21913">
        <v>19</v>
      </c>
      <c r="B21913">
        <v>0.62809997797012329</v>
      </c>
      <c r="C21913" s="1" t="s">
        <v>73</v>
      </c>
      <c r="D21913" s="1" t="s">
        <v>19230</v>
      </c>
      <c r="E21913" s="1" t="s">
        <v>17</v>
      </c>
      <c r="F21913" s="1" t="s">
        <v>21735</v>
      </c>
    </row>
    <row r="21914" spans="1:6" x14ac:dyDescent="0.25">
      <c r="A21914">
        <v>19</v>
      </c>
      <c r="B21914">
        <v>0.20139999687671661</v>
      </c>
      <c r="C21914" s="1" t="s">
        <v>73</v>
      </c>
      <c r="D21914" s="1" t="s">
        <v>19288</v>
      </c>
      <c r="E21914" s="1" t="s">
        <v>17</v>
      </c>
      <c r="F21914" s="1" t="s">
        <v>21735</v>
      </c>
    </row>
    <row r="21915" spans="1:6" x14ac:dyDescent="0.25">
      <c r="A21915">
        <v>19</v>
      </c>
      <c r="B21915">
        <v>0.60659998655319214</v>
      </c>
      <c r="C21915" s="1" t="s">
        <v>73</v>
      </c>
      <c r="D21915" s="1" t="s">
        <v>19303</v>
      </c>
      <c r="E21915" s="1" t="s">
        <v>17</v>
      </c>
      <c r="F21915" s="1" t="s">
        <v>21735</v>
      </c>
    </row>
    <row r="21916" spans="1:6" x14ac:dyDescent="0.25">
      <c r="A21916">
        <v>19</v>
      </c>
      <c r="B21916">
        <v>0.25659999251365662</v>
      </c>
      <c r="C21916" s="1" t="s">
        <v>73</v>
      </c>
      <c r="D21916" s="1" t="s">
        <v>19304</v>
      </c>
      <c r="E21916" s="1" t="s">
        <v>17</v>
      </c>
      <c r="F21916" s="1" t="s">
        <v>21735</v>
      </c>
    </row>
    <row r="21917" spans="1:6" x14ac:dyDescent="0.25">
      <c r="A21917">
        <v>19</v>
      </c>
      <c r="B21917">
        <v>0.19580000638961792</v>
      </c>
      <c r="C21917" s="1" t="s">
        <v>73</v>
      </c>
      <c r="D21917" s="1" t="s">
        <v>19329</v>
      </c>
      <c r="E21917" s="1" t="s">
        <v>17</v>
      </c>
      <c r="F21917" s="1" t="s">
        <v>21735</v>
      </c>
    </row>
    <row r="21918" spans="1:6" x14ac:dyDescent="0.25">
      <c r="A21918">
        <v>19</v>
      </c>
      <c r="B21918">
        <v>0.39539998769760132</v>
      </c>
      <c r="C21918" s="1" t="s">
        <v>73</v>
      </c>
      <c r="D21918" s="1" t="s">
        <v>19334</v>
      </c>
      <c r="E21918" s="1" t="s">
        <v>17</v>
      </c>
      <c r="F21918" s="1" t="s">
        <v>21735</v>
      </c>
    </row>
    <row r="21919" spans="1:6" x14ac:dyDescent="0.25">
      <c r="A21919">
        <v>19</v>
      </c>
      <c r="B21919">
        <v>0.29440000653266907</v>
      </c>
      <c r="C21919" s="1" t="s">
        <v>73</v>
      </c>
      <c r="D21919" s="1" t="s">
        <v>19345</v>
      </c>
      <c r="E21919" s="1" t="s">
        <v>17</v>
      </c>
      <c r="F21919" s="1" t="s">
        <v>21735</v>
      </c>
    </row>
    <row r="21920" spans="1:6" x14ac:dyDescent="0.25">
      <c r="A21920">
        <v>19</v>
      </c>
      <c r="B21920">
        <v>0.61799997091293335</v>
      </c>
      <c r="C21920" s="1" t="s">
        <v>73</v>
      </c>
      <c r="D21920" s="1" t="s">
        <v>19347</v>
      </c>
      <c r="E21920" s="1" t="s">
        <v>71</v>
      </c>
      <c r="F21920" s="1" t="s">
        <v>21735</v>
      </c>
    </row>
    <row r="21921" spans="1:6" x14ac:dyDescent="0.25">
      <c r="A21921">
        <v>19</v>
      </c>
      <c r="B21921">
        <v>0.87510001659393311</v>
      </c>
      <c r="C21921" s="1" t="s">
        <v>73</v>
      </c>
      <c r="D21921" s="1" t="s">
        <v>19354</v>
      </c>
      <c r="E21921" s="1" t="s">
        <v>17</v>
      </c>
      <c r="F21921" s="1" t="s">
        <v>21735</v>
      </c>
    </row>
    <row r="21922" spans="1:6" x14ac:dyDescent="0.25">
      <c r="A21922">
        <v>19</v>
      </c>
      <c r="B21922">
        <v>0.63400000333786011</v>
      </c>
      <c r="C21922" s="1" t="s">
        <v>73</v>
      </c>
      <c r="D21922" s="1" t="s">
        <v>19357</v>
      </c>
      <c r="E21922" s="1" t="s">
        <v>17</v>
      </c>
      <c r="F21922" s="1" t="s">
        <v>21735</v>
      </c>
    </row>
    <row r="21923" spans="1:6" x14ac:dyDescent="0.25">
      <c r="A21923">
        <v>19</v>
      </c>
      <c r="B21923">
        <v>0.29429998993873596</v>
      </c>
      <c r="C21923" s="1" t="s">
        <v>73</v>
      </c>
      <c r="D21923" s="1" t="s">
        <v>19361</v>
      </c>
      <c r="E21923" s="1" t="s">
        <v>28</v>
      </c>
      <c r="F21923" s="1" t="s">
        <v>21735</v>
      </c>
    </row>
    <row r="21924" spans="1:6" x14ac:dyDescent="0.25">
      <c r="A21924">
        <v>19</v>
      </c>
      <c r="B21924">
        <v>0.50089997053146362</v>
      </c>
      <c r="C21924" s="1" t="s">
        <v>73</v>
      </c>
      <c r="D21924" s="1" t="s">
        <v>19370</v>
      </c>
      <c r="E21924" s="1" t="s">
        <v>4196</v>
      </c>
      <c r="F21924" s="1" t="s">
        <v>21735</v>
      </c>
    </row>
    <row r="21925" spans="1:6" x14ac:dyDescent="0.25">
      <c r="A21925">
        <v>19</v>
      </c>
      <c r="B21925">
        <v>0.44139999151229858</v>
      </c>
      <c r="C21925" s="1" t="s">
        <v>73</v>
      </c>
      <c r="D21925" s="1" t="s">
        <v>19373</v>
      </c>
      <c r="E21925" s="1" t="s">
        <v>17</v>
      </c>
      <c r="F21925" s="1" t="s">
        <v>21735</v>
      </c>
    </row>
    <row r="21926" spans="1:6" x14ac:dyDescent="0.25">
      <c r="A21926">
        <v>19</v>
      </c>
      <c r="B21926">
        <v>0.29739999771118164</v>
      </c>
      <c r="C21926" s="1" t="s">
        <v>73</v>
      </c>
      <c r="D21926" s="1" t="s">
        <v>19380</v>
      </c>
      <c r="E21926" s="1" t="s">
        <v>17</v>
      </c>
      <c r="F21926" s="1" t="s">
        <v>21735</v>
      </c>
    </row>
    <row r="21927" spans="1:6" x14ac:dyDescent="0.25">
      <c r="A21927">
        <v>19</v>
      </c>
      <c r="B21927">
        <v>0.49120000004768372</v>
      </c>
      <c r="C21927" s="1" t="s">
        <v>73</v>
      </c>
      <c r="D21927" s="1" t="s">
        <v>19389</v>
      </c>
      <c r="E21927" s="1" t="s">
        <v>790</v>
      </c>
      <c r="F21927" s="1" t="s">
        <v>21735</v>
      </c>
    </row>
    <row r="21928" spans="1:6" x14ac:dyDescent="0.25">
      <c r="A21928">
        <v>19</v>
      </c>
      <c r="B21928">
        <v>0.29120001196861267</v>
      </c>
      <c r="C21928" s="1" t="s">
        <v>73</v>
      </c>
      <c r="D21928" s="1" t="s">
        <v>19400</v>
      </c>
      <c r="E21928" s="1" t="s">
        <v>17</v>
      </c>
      <c r="F21928" s="1" t="s">
        <v>21735</v>
      </c>
    </row>
    <row r="21929" spans="1:6" x14ac:dyDescent="0.25">
      <c r="A21929">
        <v>19</v>
      </c>
      <c r="B21929">
        <v>0.33070001006126404</v>
      </c>
      <c r="C21929" s="1" t="s">
        <v>73</v>
      </c>
      <c r="D21929" s="1" t="s">
        <v>19403</v>
      </c>
      <c r="E21929" s="1" t="s">
        <v>17</v>
      </c>
      <c r="F21929" s="1" t="s">
        <v>21735</v>
      </c>
    </row>
    <row r="21930" spans="1:6" x14ac:dyDescent="0.25">
      <c r="A21930">
        <v>19</v>
      </c>
      <c r="B21930">
        <v>0.65130001306533813</v>
      </c>
      <c r="C21930" s="1" t="s">
        <v>73</v>
      </c>
      <c r="D21930" s="1" t="s">
        <v>19436</v>
      </c>
      <c r="E21930" s="1" t="s">
        <v>17</v>
      </c>
      <c r="F21930" s="1" t="s">
        <v>21735</v>
      </c>
    </row>
    <row r="21931" spans="1:6" x14ac:dyDescent="0.25">
      <c r="A21931">
        <v>19</v>
      </c>
      <c r="B21931">
        <v>0.18160000443458557</v>
      </c>
      <c r="C21931" s="1" t="s">
        <v>73</v>
      </c>
      <c r="D21931" s="1" t="s">
        <v>19453</v>
      </c>
      <c r="E21931" s="1" t="s">
        <v>37</v>
      </c>
      <c r="F21931" s="1" t="s">
        <v>21735</v>
      </c>
    </row>
    <row r="21932" spans="1:6" x14ac:dyDescent="0.25">
      <c r="A21932">
        <v>19</v>
      </c>
      <c r="B21932">
        <v>0.5275999903678894</v>
      </c>
      <c r="C21932" s="1" t="s">
        <v>73</v>
      </c>
      <c r="D21932" s="1" t="s">
        <v>19455</v>
      </c>
      <c r="E21932" s="1" t="s">
        <v>17</v>
      </c>
      <c r="F21932" s="1" t="s">
        <v>21735</v>
      </c>
    </row>
    <row r="21933" spans="1:6" x14ac:dyDescent="0.25">
      <c r="A21933">
        <v>19</v>
      </c>
      <c r="B21933">
        <v>0.38539999723434448</v>
      </c>
      <c r="C21933" s="1" t="s">
        <v>73</v>
      </c>
      <c r="D21933" s="1" t="s">
        <v>19459</v>
      </c>
      <c r="E21933" s="1" t="s">
        <v>4706</v>
      </c>
      <c r="F21933" s="1" t="s">
        <v>21735</v>
      </c>
    </row>
    <row r="21934" spans="1:6" x14ac:dyDescent="0.25">
      <c r="A21934">
        <v>19</v>
      </c>
      <c r="B21934">
        <v>0.56410002708435059</v>
      </c>
      <c r="C21934" s="1" t="s">
        <v>73</v>
      </c>
      <c r="D21934" s="1" t="s">
        <v>19493</v>
      </c>
      <c r="E21934" s="1" t="s">
        <v>17</v>
      </c>
      <c r="F21934" s="1" t="s">
        <v>21735</v>
      </c>
    </row>
    <row r="21935" spans="1:6" x14ac:dyDescent="0.25">
      <c r="A21935">
        <v>19</v>
      </c>
      <c r="B21935">
        <v>0.49079999327659607</v>
      </c>
      <c r="C21935" s="1" t="s">
        <v>73</v>
      </c>
      <c r="D21935" s="1" t="s">
        <v>19510</v>
      </c>
      <c r="E21935" s="1" t="s">
        <v>2006</v>
      </c>
      <c r="F21935" s="1" t="s">
        <v>21735</v>
      </c>
    </row>
    <row r="21936" spans="1:6" x14ac:dyDescent="0.25">
      <c r="A21936">
        <v>19</v>
      </c>
      <c r="B21936">
        <v>0.33880001306533813</v>
      </c>
      <c r="C21936" s="1" t="s">
        <v>73</v>
      </c>
      <c r="D21936" s="1" t="s">
        <v>19513</v>
      </c>
      <c r="E21936" s="1" t="s">
        <v>71</v>
      </c>
      <c r="F21936" s="1" t="s">
        <v>21735</v>
      </c>
    </row>
    <row r="21937" spans="1:6" x14ac:dyDescent="0.25">
      <c r="A21937">
        <v>19</v>
      </c>
      <c r="B21937">
        <v>0.32640001177787781</v>
      </c>
      <c r="C21937" s="1" t="s">
        <v>73</v>
      </c>
      <c r="D21937" s="1" t="s">
        <v>19515</v>
      </c>
      <c r="E21937" s="1" t="s">
        <v>17</v>
      </c>
      <c r="F21937" s="1" t="s">
        <v>21735</v>
      </c>
    </row>
    <row r="21938" spans="1:6" x14ac:dyDescent="0.25">
      <c r="A21938">
        <v>19</v>
      </c>
      <c r="B21938">
        <v>0.47189998626708984</v>
      </c>
      <c r="C21938" s="1" t="s">
        <v>73</v>
      </c>
      <c r="D21938" s="1" t="s">
        <v>19526</v>
      </c>
      <c r="E21938" s="1" t="s">
        <v>28</v>
      </c>
      <c r="F21938" s="1" t="s">
        <v>21735</v>
      </c>
    </row>
    <row r="21939" spans="1:6" x14ac:dyDescent="0.25">
      <c r="A21939">
        <v>19</v>
      </c>
      <c r="B21939">
        <v>0.55349999666213989</v>
      </c>
      <c r="C21939" s="1" t="s">
        <v>73</v>
      </c>
      <c r="D21939" s="1" t="s">
        <v>19530</v>
      </c>
      <c r="E21939" s="1" t="s">
        <v>17</v>
      </c>
      <c r="F21939" s="1" t="s">
        <v>21735</v>
      </c>
    </row>
    <row r="21940" spans="1:6" x14ac:dyDescent="0.25">
      <c r="A21940">
        <v>19</v>
      </c>
      <c r="B21940">
        <v>0.47440001368522644</v>
      </c>
      <c r="C21940" s="1" t="s">
        <v>73</v>
      </c>
      <c r="D21940" s="1" t="s">
        <v>19538</v>
      </c>
      <c r="E21940" s="1" t="s">
        <v>17</v>
      </c>
      <c r="F21940" s="1" t="s">
        <v>21735</v>
      </c>
    </row>
    <row r="21941" spans="1:6" x14ac:dyDescent="0.25">
      <c r="A21941">
        <v>19</v>
      </c>
      <c r="B21941">
        <v>0.29229998588562012</v>
      </c>
      <c r="C21941" s="1" t="s">
        <v>73</v>
      </c>
      <c r="D21941" s="1" t="s">
        <v>19555</v>
      </c>
      <c r="E21941" s="1" t="s">
        <v>12</v>
      </c>
      <c r="F21941" s="1" t="s">
        <v>21735</v>
      </c>
    </row>
    <row r="21942" spans="1:6" x14ac:dyDescent="0.25">
      <c r="A21942">
        <v>19</v>
      </c>
      <c r="B21942">
        <v>0.62639999389648438</v>
      </c>
      <c r="C21942" s="1" t="s">
        <v>73</v>
      </c>
      <c r="D21942" s="1" t="s">
        <v>19556</v>
      </c>
      <c r="E21942" s="1" t="s">
        <v>17</v>
      </c>
      <c r="F21942" s="1" t="s">
        <v>21735</v>
      </c>
    </row>
    <row r="21943" spans="1:6" x14ac:dyDescent="0.25">
      <c r="A21943">
        <v>19</v>
      </c>
      <c r="B21943">
        <v>0.71539998054504395</v>
      </c>
      <c r="C21943" s="1" t="s">
        <v>73</v>
      </c>
      <c r="D21943" s="1" t="s">
        <v>19561</v>
      </c>
      <c r="E21943" s="1" t="s">
        <v>17</v>
      </c>
      <c r="F21943" s="1" t="s">
        <v>21735</v>
      </c>
    </row>
    <row r="21944" spans="1:6" x14ac:dyDescent="0.25">
      <c r="A21944">
        <v>19</v>
      </c>
      <c r="B21944">
        <v>0.43230000138282776</v>
      </c>
      <c r="C21944" s="1" t="s">
        <v>73</v>
      </c>
      <c r="D21944" s="1" t="s">
        <v>19571</v>
      </c>
      <c r="E21944" s="1" t="s">
        <v>17</v>
      </c>
      <c r="F21944" s="1" t="s">
        <v>21735</v>
      </c>
    </row>
    <row r="21945" spans="1:6" x14ac:dyDescent="0.25">
      <c r="A21945">
        <v>19</v>
      </c>
      <c r="B21945">
        <v>0.39489999413490295</v>
      </c>
      <c r="C21945" s="1" t="s">
        <v>73</v>
      </c>
      <c r="D21945" s="1" t="s">
        <v>19573</v>
      </c>
      <c r="E21945" s="1" t="s">
        <v>31</v>
      </c>
      <c r="F21945" s="1" t="s">
        <v>21735</v>
      </c>
    </row>
    <row r="21946" spans="1:6" x14ac:dyDescent="0.25">
      <c r="A21946">
        <v>19</v>
      </c>
      <c r="B21946">
        <v>0.35589998960494995</v>
      </c>
      <c r="C21946" s="1" t="s">
        <v>73</v>
      </c>
      <c r="D21946" s="1" t="s">
        <v>19606</v>
      </c>
      <c r="E21946" s="1" t="s">
        <v>17</v>
      </c>
      <c r="F21946" s="1" t="s">
        <v>21735</v>
      </c>
    </row>
    <row r="21947" spans="1:6" x14ac:dyDescent="0.25">
      <c r="A21947">
        <v>19</v>
      </c>
      <c r="B21947">
        <v>0.93860000371932983</v>
      </c>
      <c r="C21947" s="1" t="s">
        <v>73</v>
      </c>
      <c r="D21947" s="1" t="s">
        <v>19619</v>
      </c>
      <c r="E21947" s="1" t="s">
        <v>17</v>
      </c>
      <c r="F21947" s="1" t="s">
        <v>21735</v>
      </c>
    </row>
    <row r="21948" spans="1:6" x14ac:dyDescent="0.25">
      <c r="A21948">
        <v>19</v>
      </c>
      <c r="B21948">
        <v>0.62749999761581421</v>
      </c>
      <c r="C21948" s="1" t="s">
        <v>73</v>
      </c>
      <c r="D21948" s="1" t="s">
        <v>19655</v>
      </c>
      <c r="E21948" s="1" t="s">
        <v>17</v>
      </c>
      <c r="F21948" s="1" t="s">
        <v>21735</v>
      </c>
    </row>
    <row r="21949" spans="1:6" x14ac:dyDescent="0.25">
      <c r="A21949">
        <v>19</v>
      </c>
      <c r="B21949">
        <v>0.5218999981880188</v>
      </c>
      <c r="C21949" s="1" t="s">
        <v>73</v>
      </c>
      <c r="D21949" s="1" t="s">
        <v>19696</v>
      </c>
      <c r="E21949" s="1" t="s">
        <v>17</v>
      </c>
      <c r="F21949" s="1" t="s">
        <v>21735</v>
      </c>
    </row>
    <row r="21950" spans="1:6" x14ac:dyDescent="0.25">
      <c r="A21950">
        <v>19</v>
      </c>
      <c r="B21950">
        <v>0.53920000791549683</v>
      </c>
      <c r="C21950" s="1" t="s">
        <v>73</v>
      </c>
      <c r="D21950" s="1" t="s">
        <v>19713</v>
      </c>
      <c r="E21950" s="1" t="s">
        <v>17</v>
      </c>
      <c r="F21950" s="1" t="s">
        <v>21735</v>
      </c>
    </row>
    <row r="21951" spans="1:6" x14ac:dyDescent="0.25">
      <c r="A21951">
        <v>19</v>
      </c>
      <c r="B21951">
        <v>0.44859999418258667</v>
      </c>
      <c r="C21951" s="1" t="s">
        <v>73</v>
      </c>
      <c r="D21951" s="1" t="s">
        <v>19715</v>
      </c>
      <c r="E21951" s="1" t="s">
        <v>17</v>
      </c>
      <c r="F21951" s="1" t="s">
        <v>21735</v>
      </c>
    </row>
    <row r="21952" spans="1:6" x14ac:dyDescent="0.25">
      <c r="A21952">
        <v>19</v>
      </c>
      <c r="B21952">
        <v>0.36169999837875366</v>
      </c>
      <c r="C21952" s="1" t="s">
        <v>73</v>
      </c>
      <c r="D21952" s="1" t="s">
        <v>19729</v>
      </c>
      <c r="E21952" s="1" t="s">
        <v>12</v>
      </c>
      <c r="F21952" s="1" t="s">
        <v>21735</v>
      </c>
    </row>
    <row r="21953" spans="1:6" x14ac:dyDescent="0.25">
      <c r="A21953">
        <v>19</v>
      </c>
      <c r="B21953">
        <v>0.55059999227523804</v>
      </c>
      <c r="C21953" s="1" t="s">
        <v>73</v>
      </c>
      <c r="D21953" s="1" t="s">
        <v>19742</v>
      </c>
      <c r="E21953" s="1" t="s">
        <v>17</v>
      </c>
      <c r="F21953" s="1" t="s">
        <v>21735</v>
      </c>
    </row>
    <row r="21954" spans="1:6" x14ac:dyDescent="0.25">
      <c r="A21954">
        <v>19</v>
      </c>
      <c r="B21954">
        <v>0.30619999766349792</v>
      </c>
      <c r="C21954" s="1" t="s">
        <v>73</v>
      </c>
      <c r="D21954" s="1" t="s">
        <v>19751</v>
      </c>
      <c r="E21954" s="1" t="s">
        <v>17</v>
      </c>
      <c r="F21954" s="1" t="s">
        <v>21735</v>
      </c>
    </row>
    <row r="21955" spans="1:6" x14ac:dyDescent="0.25">
      <c r="A21955">
        <v>19</v>
      </c>
      <c r="B21955">
        <v>0.50139999389648438</v>
      </c>
      <c r="C21955" s="1" t="s">
        <v>73</v>
      </c>
      <c r="D21955" s="1" t="s">
        <v>19759</v>
      </c>
      <c r="E21955" s="1" t="s">
        <v>17</v>
      </c>
      <c r="F21955" s="1" t="s">
        <v>21735</v>
      </c>
    </row>
    <row r="21956" spans="1:6" x14ac:dyDescent="0.25">
      <c r="A21956">
        <v>19</v>
      </c>
      <c r="B21956">
        <v>0.44049999117851257</v>
      </c>
      <c r="C21956" s="1" t="s">
        <v>73</v>
      </c>
      <c r="D21956" s="1" t="s">
        <v>19760</v>
      </c>
      <c r="E21956" s="1" t="s">
        <v>12</v>
      </c>
      <c r="F21956" s="1" t="s">
        <v>21735</v>
      </c>
    </row>
    <row r="21957" spans="1:6" x14ac:dyDescent="0.25">
      <c r="A21957">
        <v>19</v>
      </c>
      <c r="B21957">
        <v>0.47400000691413879</v>
      </c>
      <c r="C21957" s="1" t="s">
        <v>73</v>
      </c>
      <c r="D21957" s="1" t="s">
        <v>19763</v>
      </c>
      <c r="E21957" s="1" t="s">
        <v>12</v>
      </c>
      <c r="F21957" s="1" t="s">
        <v>21735</v>
      </c>
    </row>
    <row r="21958" spans="1:6" x14ac:dyDescent="0.25">
      <c r="A21958">
        <v>19</v>
      </c>
      <c r="B21958">
        <v>0.5756000280380249</v>
      </c>
      <c r="C21958" s="1" t="s">
        <v>73</v>
      </c>
      <c r="D21958" s="1" t="s">
        <v>19780</v>
      </c>
      <c r="E21958" s="1" t="s">
        <v>17</v>
      </c>
      <c r="F21958" s="1" t="s">
        <v>21735</v>
      </c>
    </row>
    <row r="21959" spans="1:6" x14ac:dyDescent="0.25">
      <c r="A21959">
        <v>19</v>
      </c>
      <c r="B21959">
        <v>0.34749999642372131</v>
      </c>
      <c r="C21959" s="1" t="s">
        <v>73</v>
      </c>
      <c r="D21959" s="1" t="s">
        <v>19783</v>
      </c>
      <c r="E21959" s="1" t="s">
        <v>71</v>
      </c>
      <c r="F21959" s="1" t="s">
        <v>21735</v>
      </c>
    </row>
    <row r="21960" spans="1:6" x14ac:dyDescent="0.25">
      <c r="A21960">
        <v>19</v>
      </c>
      <c r="B21960">
        <v>0.66250002384185791</v>
      </c>
      <c r="C21960" s="1" t="s">
        <v>73</v>
      </c>
      <c r="D21960" s="1" t="s">
        <v>19789</v>
      </c>
      <c r="E21960" s="1" t="s">
        <v>17</v>
      </c>
      <c r="F21960" s="1" t="s">
        <v>21735</v>
      </c>
    </row>
    <row r="21961" spans="1:6" x14ac:dyDescent="0.25">
      <c r="A21961">
        <v>19</v>
      </c>
      <c r="B21961">
        <v>0.24899999797344208</v>
      </c>
      <c r="C21961" s="1" t="s">
        <v>73</v>
      </c>
      <c r="D21961" s="1" t="s">
        <v>19841</v>
      </c>
      <c r="E21961" s="1" t="s">
        <v>17</v>
      </c>
      <c r="F21961" s="1" t="s">
        <v>21735</v>
      </c>
    </row>
    <row r="21962" spans="1:6" x14ac:dyDescent="0.25">
      <c r="A21962">
        <v>19</v>
      </c>
      <c r="B21962">
        <v>0.36179998517036438</v>
      </c>
      <c r="C21962" s="1" t="s">
        <v>73</v>
      </c>
      <c r="D21962" s="1" t="s">
        <v>19842</v>
      </c>
      <c r="E21962" s="1" t="s">
        <v>17</v>
      </c>
      <c r="F21962" s="1" t="s">
        <v>21735</v>
      </c>
    </row>
    <row r="21963" spans="1:6" x14ac:dyDescent="0.25">
      <c r="A21963">
        <v>19</v>
      </c>
      <c r="B21963">
        <v>0.93279999494552612</v>
      </c>
      <c r="C21963" s="1" t="s">
        <v>73</v>
      </c>
      <c r="D21963" s="1" t="s">
        <v>19852</v>
      </c>
      <c r="E21963" s="1" t="s">
        <v>17</v>
      </c>
      <c r="F21963" s="1" t="s">
        <v>21735</v>
      </c>
    </row>
    <row r="21964" spans="1:6" x14ac:dyDescent="0.25">
      <c r="A21964">
        <v>19</v>
      </c>
      <c r="B21964">
        <v>0.24269999563694</v>
      </c>
      <c r="C21964" s="1" t="s">
        <v>73</v>
      </c>
      <c r="D21964" s="1" t="s">
        <v>19888</v>
      </c>
      <c r="E21964" s="1" t="s">
        <v>17</v>
      </c>
      <c r="F21964" s="1" t="s">
        <v>21735</v>
      </c>
    </row>
    <row r="21965" spans="1:6" x14ac:dyDescent="0.25">
      <c r="A21965">
        <v>19</v>
      </c>
      <c r="B21965">
        <v>0.45100000500679016</v>
      </c>
      <c r="C21965" s="1" t="s">
        <v>73</v>
      </c>
      <c r="D21965" s="1" t="s">
        <v>19898</v>
      </c>
      <c r="E21965" s="1" t="s">
        <v>42</v>
      </c>
      <c r="F21965" s="1" t="s">
        <v>21735</v>
      </c>
    </row>
    <row r="21966" spans="1:6" x14ac:dyDescent="0.25">
      <c r="A21966">
        <v>19</v>
      </c>
      <c r="B21966">
        <v>0.29260000586509705</v>
      </c>
      <c r="C21966" s="1" t="s">
        <v>73</v>
      </c>
      <c r="D21966" s="1" t="s">
        <v>19911</v>
      </c>
      <c r="E21966" s="1" t="s">
        <v>37</v>
      </c>
      <c r="F21966" s="1" t="s">
        <v>21735</v>
      </c>
    </row>
    <row r="21967" spans="1:6" x14ac:dyDescent="0.25">
      <c r="A21967">
        <v>19</v>
      </c>
      <c r="B21967">
        <v>0.48219999670982361</v>
      </c>
      <c r="C21967" s="1" t="s">
        <v>73</v>
      </c>
      <c r="D21967" s="1" t="s">
        <v>19922</v>
      </c>
      <c r="E21967" s="1" t="s">
        <v>17</v>
      </c>
      <c r="F21967" s="1" t="s">
        <v>21735</v>
      </c>
    </row>
    <row r="21968" spans="1:6" x14ac:dyDescent="0.25">
      <c r="A21968">
        <v>19</v>
      </c>
      <c r="B21968">
        <v>0.59789997339248657</v>
      </c>
      <c r="C21968" s="1" t="s">
        <v>73</v>
      </c>
      <c r="D21968" s="1" t="s">
        <v>19926</v>
      </c>
      <c r="E21968" s="1" t="s">
        <v>17</v>
      </c>
      <c r="F21968" s="1" t="s">
        <v>21735</v>
      </c>
    </row>
    <row r="21969" spans="1:6" x14ac:dyDescent="0.25">
      <c r="A21969">
        <v>19</v>
      </c>
      <c r="B21969">
        <v>0.48649999499320984</v>
      </c>
      <c r="C21969" s="1" t="s">
        <v>73</v>
      </c>
      <c r="D21969" s="1" t="s">
        <v>19940</v>
      </c>
      <c r="E21969" s="1" t="s">
        <v>17</v>
      </c>
      <c r="F21969" s="1" t="s">
        <v>21735</v>
      </c>
    </row>
    <row r="21970" spans="1:6" x14ac:dyDescent="0.25">
      <c r="A21970">
        <v>19</v>
      </c>
      <c r="B21970">
        <v>0.34670001268386841</v>
      </c>
      <c r="C21970" s="1" t="s">
        <v>73</v>
      </c>
      <c r="D21970" s="1" t="s">
        <v>19943</v>
      </c>
      <c r="E21970" s="1" t="s">
        <v>17</v>
      </c>
      <c r="F21970" s="1" t="s">
        <v>21735</v>
      </c>
    </row>
    <row r="21971" spans="1:6" x14ac:dyDescent="0.25">
      <c r="A21971">
        <v>19</v>
      </c>
      <c r="B21971">
        <v>0.27799999713897705</v>
      </c>
      <c r="C21971" s="1" t="s">
        <v>73</v>
      </c>
      <c r="D21971" s="1" t="s">
        <v>19950</v>
      </c>
      <c r="E21971" s="1" t="s">
        <v>17</v>
      </c>
      <c r="F21971" s="1" t="s">
        <v>21735</v>
      </c>
    </row>
    <row r="21972" spans="1:6" x14ac:dyDescent="0.25">
      <c r="A21972">
        <v>19</v>
      </c>
      <c r="B21972">
        <v>0.50859999656677246</v>
      </c>
      <c r="C21972" s="1" t="s">
        <v>73</v>
      </c>
      <c r="D21972" s="1" t="s">
        <v>19977</v>
      </c>
      <c r="E21972" s="1" t="s">
        <v>28</v>
      </c>
      <c r="F21972" s="1" t="s">
        <v>21735</v>
      </c>
    </row>
    <row r="21973" spans="1:6" x14ac:dyDescent="0.25">
      <c r="A21973">
        <v>19</v>
      </c>
      <c r="B21973">
        <v>0.42779999971389771</v>
      </c>
      <c r="C21973" s="1" t="s">
        <v>73</v>
      </c>
      <c r="D21973" s="1" t="s">
        <v>19979</v>
      </c>
      <c r="E21973" s="1" t="s">
        <v>17</v>
      </c>
      <c r="F21973" s="1" t="s">
        <v>21735</v>
      </c>
    </row>
    <row r="21974" spans="1:6" x14ac:dyDescent="0.25">
      <c r="A21974">
        <v>19</v>
      </c>
      <c r="B21974">
        <v>0.29289999604225159</v>
      </c>
      <c r="C21974" s="1" t="s">
        <v>73</v>
      </c>
      <c r="D21974" s="1" t="s">
        <v>19980</v>
      </c>
      <c r="E21974" s="1" t="s">
        <v>17</v>
      </c>
      <c r="F21974" s="1" t="s">
        <v>21735</v>
      </c>
    </row>
    <row r="21975" spans="1:6" x14ac:dyDescent="0.25">
      <c r="A21975">
        <v>19</v>
      </c>
      <c r="B21975">
        <v>0.46939998865127563</v>
      </c>
      <c r="C21975" s="1" t="s">
        <v>73</v>
      </c>
      <c r="D21975" s="1" t="s">
        <v>20007</v>
      </c>
      <c r="E21975" s="1" t="s">
        <v>17</v>
      </c>
      <c r="F21975" s="1" t="s">
        <v>21735</v>
      </c>
    </row>
    <row r="21976" spans="1:6" x14ac:dyDescent="0.25">
      <c r="A21976">
        <v>19</v>
      </c>
      <c r="B21976">
        <v>0.55210000276565552</v>
      </c>
      <c r="C21976" s="1" t="s">
        <v>73</v>
      </c>
      <c r="D21976" s="1" t="s">
        <v>20019</v>
      </c>
      <c r="E21976" s="1" t="s">
        <v>17</v>
      </c>
      <c r="F21976" s="1" t="s">
        <v>21735</v>
      </c>
    </row>
    <row r="21977" spans="1:6" x14ac:dyDescent="0.25">
      <c r="A21977">
        <v>19</v>
      </c>
      <c r="B21977">
        <v>0.47139999270439148</v>
      </c>
      <c r="C21977" s="1" t="s">
        <v>73</v>
      </c>
      <c r="D21977" s="1" t="s">
        <v>20025</v>
      </c>
      <c r="E21977" s="1" t="s">
        <v>17</v>
      </c>
      <c r="F21977" s="1" t="s">
        <v>21735</v>
      </c>
    </row>
    <row r="21978" spans="1:6" x14ac:dyDescent="0.25">
      <c r="A21978">
        <v>19</v>
      </c>
      <c r="B21978">
        <v>0.39449998736381531</v>
      </c>
      <c r="C21978" s="1" t="s">
        <v>73</v>
      </c>
      <c r="D21978" s="1" t="s">
        <v>20032</v>
      </c>
      <c r="E21978" s="1" t="s">
        <v>17</v>
      </c>
      <c r="F21978" s="1" t="s">
        <v>21735</v>
      </c>
    </row>
    <row r="21979" spans="1:6" x14ac:dyDescent="0.25">
      <c r="A21979">
        <v>19</v>
      </c>
      <c r="B21979">
        <v>0.43509998917579651</v>
      </c>
      <c r="C21979" s="1" t="s">
        <v>73</v>
      </c>
      <c r="D21979" s="1" t="s">
        <v>20038</v>
      </c>
      <c r="E21979" s="1" t="s">
        <v>42</v>
      </c>
      <c r="F21979" s="1" t="s">
        <v>21735</v>
      </c>
    </row>
    <row r="21980" spans="1:6" x14ac:dyDescent="0.25">
      <c r="A21980">
        <v>19</v>
      </c>
      <c r="B21980">
        <v>0.46570000052452087</v>
      </c>
      <c r="C21980" s="1" t="s">
        <v>73</v>
      </c>
      <c r="D21980" s="1" t="s">
        <v>20039</v>
      </c>
      <c r="E21980" s="1" t="s">
        <v>17</v>
      </c>
      <c r="F21980" s="1" t="s">
        <v>21735</v>
      </c>
    </row>
    <row r="21981" spans="1:6" x14ac:dyDescent="0.25">
      <c r="A21981">
        <v>19</v>
      </c>
      <c r="B21981">
        <v>0.40529999136924744</v>
      </c>
      <c r="C21981" s="1" t="s">
        <v>73</v>
      </c>
      <c r="D21981" s="1" t="s">
        <v>20053</v>
      </c>
      <c r="E21981" s="1" t="s">
        <v>39</v>
      </c>
      <c r="F21981" s="1" t="s">
        <v>21735</v>
      </c>
    </row>
    <row r="21982" spans="1:6" x14ac:dyDescent="0.25">
      <c r="A21982">
        <v>19</v>
      </c>
      <c r="B21982">
        <v>0.52600002288818359</v>
      </c>
      <c r="C21982" s="1" t="s">
        <v>73</v>
      </c>
      <c r="D21982" s="1" t="s">
        <v>20054</v>
      </c>
      <c r="E21982" s="1" t="s">
        <v>17</v>
      </c>
      <c r="F21982" s="1" t="s">
        <v>21735</v>
      </c>
    </row>
    <row r="21983" spans="1:6" x14ac:dyDescent="0.25">
      <c r="A21983">
        <v>19</v>
      </c>
      <c r="B21983">
        <v>0.41150000691413879</v>
      </c>
      <c r="C21983" s="1" t="s">
        <v>73</v>
      </c>
      <c r="D21983" s="1" t="s">
        <v>20069</v>
      </c>
      <c r="E21983" s="1" t="s">
        <v>17</v>
      </c>
      <c r="F21983" s="1" t="s">
        <v>21735</v>
      </c>
    </row>
    <row r="21984" spans="1:6" x14ac:dyDescent="0.25">
      <c r="A21984">
        <v>19</v>
      </c>
      <c r="B21984">
        <v>0.51469999551773071</v>
      </c>
      <c r="C21984" s="1" t="s">
        <v>73</v>
      </c>
      <c r="D21984" s="1" t="s">
        <v>20088</v>
      </c>
      <c r="E21984" s="1" t="s">
        <v>17</v>
      </c>
      <c r="F21984" s="1" t="s">
        <v>21735</v>
      </c>
    </row>
    <row r="21985" spans="1:6" x14ac:dyDescent="0.25">
      <c r="A21985">
        <v>19</v>
      </c>
      <c r="B21985">
        <v>0.46540001034736633</v>
      </c>
      <c r="C21985" s="1" t="s">
        <v>73</v>
      </c>
      <c r="D21985" s="1" t="s">
        <v>20116</v>
      </c>
      <c r="E21985" s="1" t="s">
        <v>17</v>
      </c>
      <c r="F21985" s="1" t="s">
        <v>21735</v>
      </c>
    </row>
    <row r="21986" spans="1:6" x14ac:dyDescent="0.25">
      <c r="A21986">
        <v>19</v>
      </c>
      <c r="B21986">
        <v>0.43560001254081726</v>
      </c>
      <c r="C21986" s="1" t="s">
        <v>73</v>
      </c>
      <c r="D21986" s="1" t="s">
        <v>20168</v>
      </c>
      <c r="E21986" s="1" t="s">
        <v>17</v>
      </c>
      <c r="F21986" s="1" t="s">
        <v>21735</v>
      </c>
    </row>
    <row r="21987" spans="1:6" x14ac:dyDescent="0.25">
      <c r="A21987">
        <v>19</v>
      </c>
      <c r="B21987">
        <v>0.36050000786781311</v>
      </c>
      <c r="C21987" s="1" t="s">
        <v>73</v>
      </c>
      <c r="D21987" s="1" t="s">
        <v>20195</v>
      </c>
      <c r="E21987" s="1" t="s">
        <v>17</v>
      </c>
      <c r="F21987" s="1" t="s">
        <v>21735</v>
      </c>
    </row>
    <row r="21988" spans="1:6" x14ac:dyDescent="0.25">
      <c r="A21988">
        <v>19</v>
      </c>
      <c r="B21988">
        <v>0.50919997692108154</v>
      </c>
      <c r="C21988" s="1" t="s">
        <v>73</v>
      </c>
      <c r="D21988" s="1" t="s">
        <v>20203</v>
      </c>
      <c r="E21988" s="1" t="s">
        <v>45</v>
      </c>
      <c r="F21988" s="1" t="s">
        <v>21735</v>
      </c>
    </row>
    <row r="21989" spans="1:6" x14ac:dyDescent="0.25">
      <c r="A21989">
        <v>19</v>
      </c>
      <c r="B21989">
        <v>0.48370000720024109</v>
      </c>
      <c r="C21989" s="1" t="s">
        <v>73</v>
      </c>
      <c r="D21989" s="1" t="s">
        <v>20217</v>
      </c>
      <c r="E21989" s="1" t="s">
        <v>71</v>
      </c>
      <c r="F21989" s="1" t="s">
        <v>21735</v>
      </c>
    </row>
    <row r="21990" spans="1:6" x14ac:dyDescent="0.25">
      <c r="A21990">
        <v>19</v>
      </c>
      <c r="B21990">
        <v>0.23479999601840973</v>
      </c>
      <c r="C21990" s="1" t="s">
        <v>73</v>
      </c>
      <c r="D21990" s="1" t="s">
        <v>20227</v>
      </c>
      <c r="E21990" s="1" t="s">
        <v>71</v>
      </c>
      <c r="F21990" s="1" t="s">
        <v>21735</v>
      </c>
    </row>
    <row r="21991" spans="1:6" x14ac:dyDescent="0.25">
      <c r="A21991">
        <v>19</v>
      </c>
      <c r="B21991">
        <v>0.39570000767707825</v>
      </c>
      <c r="C21991" s="1" t="s">
        <v>73</v>
      </c>
      <c r="D21991" s="1" t="s">
        <v>20233</v>
      </c>
      <c r="E21991" s="1" t="s">
        <v>12</v>
      </c>
      <c r="F21991" s="1" t="s">
        <v>21735</v>
      </c>
    </row>
    <row r="21992" spans="1:6" x14ac:dyDescent="0.25">
      <c r="A21992">
        <v>19</v>
      </c>
      <c r="B21992">
        <v>0.4099000096321106</v>
      </c>
      <c r="C21992" s="1" t="s">
        <v>73</v>
      </c>
      <c r="D21992" s="1" t="s">
        <v>20241</v>
      </c>
      <c r="E21992" s="1" t="s">
        <v>17</v>
      </c>
      <c r="F21992" s="1" t="s">
        <v>21735</v>
      </c>
    </row>
    <row r="21993" spans="1:6" x14ac:dyDescent="0.25">
      <c r="A21993">
        <v>19</v>
      </c>
      <c r="B21993">
        <v>0.87190002202987671</v>
      </c>
      <c r="C21993" s="1" t="s">
        <v>73</v>
      </c>
      <c r="D21993" s="1" t="s">
        <v>20267</v>
      </c>
      <c r="E21993" s="1" t="s">
        <v>17</v>
      </c>
      <c r="F21993" s="1" t="s">
        <v>21735</v>
      </c>
    </row>
    <row r="21994" spans="1:6" x14ac:dyDescent="0.25">
      <c r="A21994">
        <v>19</v>
      </c>
      <c r="B21994">
        <v>0.64329999685287476</v>
      </c>
      <c r="C21994" s="1" t="s">
        <v>73</v>
      </c>
      <c r="D21994" s="1" t="s">
        <v>20271</v>
      </c>
      <c r="E21994" s="1" t="s">
        <v>28</v>
      </c>
      <c r="F21994" s="1" t="s">
        <v>21735</v>
      </c>
    </row>
    <row r="21995" spans="1:6" x14ac:dyDescent="0.25">
      <c r="A21995">
        <v>19</v>
      </c>
      <c r="B21995">
        <v>0.30009999871253967</v>
      </c>
      <c r="C21995" s="1" t="s">
        <v>73</v>
      </c>
      <c r="D21995" s="1" t="s">
        <v>20289</v>
      </c>
      <c r="E21995" s="1" t="s">
        <v>28</v>
      </c>
      <c r="F21995" s="1" t="s">
        <v>21735</v>
      </c>
    </row>
    <row r="21996" spans="1:6" x14ac:dyDescent="0.25">
      <c r="A21996">
        <v>19</v>
      </c>
      <c r="B21996">
        <v>0.67100000381469727</v>
      </c>
      <c r="C21996" s="1" t="s">
        <v>73</v>
      </c>
      <c r="D21996" s="1" t="s">
        <v>9675</v>
      </c>
      <c r="E21996" s="1" t="s">
        <v>17</v>
      </c>
      <c r="F21996" s="1" t="s">
        <v>21735</v>
      </c>
    </row>
    <row r="21997" spans="1:6" x14ac:dyDescent="0.25">
      <c r="A21997">
        <v>19</v>
      </c>
      <c r="B21997">
        <v>0.71050000190734863</v>
      </c>
      <c r="C21997" s="1" t="s">
        <v>73</v>
      </c>
      <c r="D21997" s="1" t="s">
        <v>20304</v>
      </c>
      <c r="E21997" s="1" t="s">
        <v>17</v>
      </c>
      <c r="F21997" s="1" t="s">
        <v>21735</v>
      </c>
    </row>
    <row r="21998" spans="1:6" x14ac:dyDescent="0.25">
      <c r="A21998">
        <v>19</v>
      </c>
      <c r="B21998">
        <v>0.56029999256134033</v>
      </c>
      <c r="C21998" s="1" t="s">
        <v>73</v>
      </c>
      <c r="D21998" s="1" t="s">
        <v>20338</v>
      </c>
      <c r="E21998" s="1" t="s">
        <v>12</v>
      </c>
      <c r="F21998" s="1" t="s">
        <v>21735</v>
      </c>
    </row>
    <row r="21999" spans="1:6" x14ac:dyDescent="0.25">
      <c r="A21999">
        <v>19</v>
      </c>
      <c r="B21999">
        <v>0.41830000281333923</v>
      </c>
      <c r="C21999" s="1" t="s">
        <v>73</v>
      </c>
      <c r="D21999" s="1" t="s">
        <v>20342</v>
      </c>
      <c r="E21999" s="1" t="s">
        <v>14</v>
      </c>
      <c r="F21999" s="1" t="s">
        <v>21735</v>
      </c>
    </row>
    <row r="22000" spans="1:6" x14ac:dyDescent="0.25">
      <c r="A22000">
        <v>19</v>
      </c>
      <c r="B22000">
        <v>0.29649999737739563</v>
      </c>
      <c r="C22000" s="1" t="s">
        <v>73</v>
      </c>
      <c r="D22000" s="1" t="s">
        <v>20368</v>
      </c>
      <c r="E22000" s="1" t="s">
        <v>17</v>
      </c>
      <c r="F22000" s="1" t="s">
        <v>21735</v>
      </c>
    </row>
    <row r="22001" spans="1:6" x14ac:dyDescent="0.25">
      <c r="A22001">
        <v>19</v>
      </c>
      <c r="B22001">
        <v>0.45739999413490295</v>
      </c>
      <c r="C22001" s="1" t="s">
        <v>73</v>
      </c>
      <c r="D22001" s="1" t="s">
        <v>20369</v>
      </c>
      <c r="E22001" s="1" t="s">
        <v>14</v>
      </c>
      <c r="F22001" s="1" t="s">
        <v>21735</v>
      </c>
    </row>
    <row r="22002" spans="1:6" x14ac:dyDescent="0.25">
      <c r="A22002">
        <v>19</v>
      </c>
      <c r="B22002">
        <v>0.7093999981880188</v>
      </c>
      <c r="C22002" s="1" t="s">
        <v>73</v>
      </c>
      <c r="D22002" s="1" t="s">
        <v>20379</v>
      </c>
      <c r="E22002" s="1" t="s">
        <v>17</v>
      </c>
      <c r="F22002" s="1" t="s">
        <v>21735</v>
      </c>
    </row>
    <row r="22003" spans="1:6" x14ac:dyDescent="0.25">
      <c r="A22003">
        <v>19</v>
      </c>
      <c r="B22003">
        <v>0.63120001554489136</v>
      </c>
      <c r="C22003" s="1" t="s">
        <v>73</v>
      </c>
      <c r="D22003" s="1" t="s">
        <v>20411</v>
      </c>
      <c r="E22003" s="1" t="s">
        <v>28</v>
      </c>
      <c r="F22003" s="1" t="s">
        <v>21735</v>
      </c>
    </row>
    <row r="22004" spans="1:6" x14ac:dyDescent="0.25">
      <c r="A22004">
        <v>19</v>
      </c>
      <c r="B22004">
        <v>0.37950000166893005</v>
      </c>
      <c r="C22004" s="1" t="s">
        <v>73</v>
      </c>
      <c r="D22004" s="1" t="s">
        <v>20435</v>
      </c>
      <c r="E22004" s="1" t="s">
        <v>17</v>
      </c>
      <c r="F22004" s="1" t="s">
        <v>21735</v>
      </c>
    </row>
    <row r="22005" spans="1:6" x14ac:dyDescent="0.25">
      <c r="A22005">
        <v>19</v>
      </c>
      <c r="B22005">
        <v>0.43759998679161072</v>
      </c>
      <c r="C22005" s="1" t="s">
        <v>73</v>
      </c>
      <c r="D22005" s="1" t="s">
        <v>20451</v>
      </c>
      <c r="E22005" s="1" t="s">
        <v>17</v>
      </c>
      <c r="F22005" s="1" t="s">
        <v>21735</v>
      </c>
    </row>
    <row r="22006" spans="1:6" x14ac:dyDescent="0.25">
      <c r="A22006">
        <v>19</v>
      </c>
      <c r="B22006">
        <v>0.88260000944137573</v>
      </c>
      <c r="C22006" s="1" t="s">
        <v>73</v>
      </c>
      <c r="D22006" s="1" t="s">
        <v>20462</v>
      </c>
      <c r="E22006" s="1" t="s">
        <v>17</v>
      </c>
      <c r="F22006" s="1" t="s">
        <v>21735</v>
      </c>
    </row>
    <row r="22007" spans="1:6" x14ac:dyDescent="0.25">
      <c r="A22007">
        <v>19</v>
      </c>
      <c r="B22007">
        <v>0.65289998054504395</v>
      </c>
      <c r="C22007" s="1" t="s">
        <v>73</v>
      </c>
      <c r="D22007" s="1" t="s">
        <v>20470</v>
      </c>
      <c r="E22007" s="1" t="s">
        <v>17</v>
      </c>
      <c r="F22007" s="1" t="s">
        <v>21735</v>
      </c>
    </row>
    <row r="22008" spans="1:6" x14ac:dyDescent="0.25">
      <c r="A22008">
        <v>19</v>
      </c>
      <c r="B22008">
        <v>0.4090999960899353</v>
      </c>
      <c r="C22008" s="1" t="s">
        <v>73</v>
      </c>
      <c r="D22008" s="1" t="s">
        <v>20471</v>
      </c>
      <c r="E22008" s="1" t="s">
        <v>17</v>
      </c>
      <c r="F22008" s="1" t="s">
        <v>21735</v>
      </c>
    </row>
    <row r="22009" spans="1:6" x14ac:dyDescent="0.25">
      <c r="A22009">
        <v>19</v>
      </c>
      <c r="B22009">
        <v>0.43520000576972961</v>
      </c>
      <c r="C22009" s="1" t="s">
        <v>73</v>
      </c>
      <c r="D22009" s="1" t="s">
        <v>20474</v>
      </c>
      <c r="E22009" s="1" t="s">
        <v>45</v>
      </c>
      <c r="F22009" s="1" t="s">
        <v>21735</v>
      </c>
    </row>
    <row r="22010" spans="1:6" x14ac:dyDescent="0.25">
      <c r="A22010">
        <v>19</v>
      </c>
      <c r="B22010">
        <v>0.51560002565383911</v>
      </c>
      <c r="C22010" s="1" t="s">
        <v>73</v>
      </c>
      <c r="D22010" s="1" t="s">
        <v>20507</v>
      </c>
      <c r="E22010" s="1" t="s">
        <v>17</v>
      </c>
      <c r="F22010" s="1" t="s">
        <v>21735</v>
      </c>
    </row>
    <row r="22011" spans="1:6" x14ac:dyDescent="0.25">
      <c r="A22011">
        <v>19</v>
      </c>
      <c r="B22011">
        <v>0.69050002098083496</v>
      </c>
      <c r="C22011" s="1" t="s">
        <v>73</v>
      </c>
      <c r="D22011" s="1" t="s">
        <v>20518</v>
      </c>
      <c r="E22011" s="1" t="s">
        <v>17</v>
      </c>
      <c r="F22011" s="1" t="s">
        <v>21735</v>
      </c>
    </row>
    <row r="22012" spans="1:6" x14ac:dyDescent="0.25">
      <c r="A22012">
        <v>19</v>
      </c>
      <c r="B22012">
        <v>0.25589999556541443</v>
      </c>
      <c r="C22012" s="1" t="s">
        <v>73</v>
      </c>
      <c r="D22012" s="1" t="s">
        <v>20523</v>
      </c>
      <c r="E22012" s="1" t="s">
        <v>37</v>
      </c>
      <c r="F22012" s="1" t="s">
        <v>21735</v>
      </c>
    </row>
    <row r="22013" spans="1:6" x14ac:dyDescent="0.25">
      <c r="A22013">
        <v>19</v>
      </c>
      <c r="B22013">
        <v>0.20589999854564667</v>
      </c>
      <c r="C22013" s="1" t="s">
        <v>73</v>
      </c>
      <c r="D22013" s="1" t="s">
        <v>20529</v>
      </c>
      <c r="E22013" s="1" t="s">
        <v>17</v>
      </c>
      <c r="F22013" s="1" t="s">
        <v>21735</v>
      </c>
    </row>
    <row r="22014" spans="1:6" x14ac:dyDescent="0.25">
      <c r="A22014">
        <v>19</v>
      </c>
      <c r="B22014">
        <v>0.65530002117156982</v>
      </c>
      <c r="C22014" s="1" t="s">
        <v>73</v>
      </c>
      <c r="D22014" s="1" t="s">
        <v>20541</v>
      </c>
      <c r="E22014" s="1" t="s">
        <v>17</v>
      </c>
      <c r="F22014" s="1" t="s">
        <v>21735</v>
      </c>
    </row>
    <row r="22015" spans="1:6" x14ac:dyDescent="0.25">
      <c r="A22015">
        <v>19</v>
      </c>
      <c r="B22015">
        <v>0.37839999794960022</v>
      </c>
      <c r="C22015" s="1" t="s">
        <v>73</v>
      </c>
      <c r="D22015" s="1" t="s">
        <v>20544</v>
      </c>
      <c r="E22015" s="1" t="s">
        <v>17</v>
      </c>
      <c r="F22015" s="1" t="s">
        <v>21735</v>
      </c>
    </row>
    <row r="22016" spans="1:6" x14ac:dyDescent="0.25">
      <c r="A22016">
        <v>19</v>
      </c>
      <c r="B22016">
        <v>0.76670002937316895</v>
      </c>
      <c r="C22016" s="1" t="s">
        <v>73</v>
      </c>
      <c r="D22016" s="1" t="s">
        <v>20558</v>
      </c>
      <c r="E22016" s="1" t="s">
        <v>17</v>
      </c>
      <c r="F22016" s="1" t="s">
        <v>21735</v>
      </c>
    </row>
    <row r="22017" spans="1:6" x14ac:dyDescent="0.25">
      <c r="A22017">
        <v>19</v>
      </c>
      <c r="B22017">
        <v>0.29980000853538513</v>
      </c>
      <c r="C22017" s="1" t="s">
        <v>73</v>
      </c>
      <c r="D22017" s="1" t="s">
        <v>20560</v>
      </c>
      <c r="E22017" s="1" t="s">
        <v>790</v>
      </c>
      <c r="F22017" s="1" t="s">
        <v>21735</v>
      </c>
    </row>
    <row r="22018" spans="1:6" x14ac:dyDescent="0.25">
      <c r="A22018">
        <v>19</v>
      </c>
      <c r="B22018">
        <v>0.3409000039100647</v>
      </c>
      <c r="C22018" s="1" t="s">
        <v>73</v>
      </c>
      <c r="D22018" s="1" t="s">
        <v>20565</v>
      </c>
      <c r="E22018" s="1" t="s">
        <v>28</v>
      </c>
      <c r="F22018" s="1" t="s">
        <v>21735</v>
      </c>
    </row>
    <row r="22019" spans="1:6" x14ac:dyDescent="0.25">
      <c r="A22019">
        <v>19</v>
      </c>
      <c r="B22019">
        <v>0.32600000500679016</v>
      </c>
      <c r="C22019" s="1" t="s">
        <v>73</v>
      </c>
      <c r="D22019" s="1" t="s">
        <v>20606</v>
      </c>
      <c r="E22019" s="1" t="s">
        <v>12</v>
      </c>
      <c r="F22019" s="1" t="s">
        <v>21735</v>
      </c>
    </row>
    <row r="22020" spans="1:6" x14ac:dyDescent="0.25">
      <c r="A22020">
        <v>19</v>
      </c>
      <c r="B22020">
        <v>0.59890002012252808</v>
      </c>
      <c r="C22020" s="1" t="s">
        <v>73</v>
      </c>
      <c r="D22020" s="1" t="s">
        <v>20630</v>
      </c>
      <c r="E22020" s="1" t="s">
        <v>17</v>
      </c>
      <c r="F22020" s="1" t="s">
        <v>21735</v>
      </c>
    </row>
    <row r="22021" spans="1:6" x14ac:dyDescent="0.25">
      <c r="A22021">
        <v>19</v>
      </c>
      <c r="B22021">
        <v>0.56709998846054077</v>
      </c>
      <c r="C22021" s="1" t="s">
        <v>73</v>
      </c>
      <c r="D22021" s="1" t="s">
        <v>20631</v>
      </c>
      <c r="E22021" s="1" t="s">
        <v>17</v>
      </c>
      <c r="F22021" s="1" t="s">
        <v>21735</v>
      </c>
    </row>
    <row r="22022" spans="1:6" x14ac:dyDescent="0.25">
      <c r="A22022">
        <v>19</v>
      </c>
      <c r="B22022">
        <v>0.66289997100830078</v>
      </c>
      <c r="C22022" s="1" t="s">
        <v>73</v>
      </c>
      <c r="D22022" s="1" t="s">
        <v>20642</v>
      </c>
      <c r="E22022" s="1" t="s">
        <v>17</v>
      </c>
      <c r="F22022" s="1" t="s">
        <v>21735</v>
      </c>
    </row>
    <row r="22023" spans="1:6" x14ac:dyDescent="0.25">
      <c r="A22023">
        <v>19</v>
      </c>
      <c r="B22023">
        <v>0.76260000467300415</v>
      </c>
      <c r="C22023" s="1" t="s">
        <v>73</v>
      </c>
      <c r="D22023" s="1" t="s">
        <v>20644</v>
      </c>
      <c r="E22023" s="1" t="s">
        <v>17</v>
      </c>
      <c r="F22023" s="1" t="s">
        <v>21735</v>
      </c>
    </row>
    <row r="22024" spans="1:6" x14ac:dyDescent="0.25">
      <c r="A22024">
        <v>19</v>
      </c>
      <c r="B22024">
        <v>0.34139999747276306</v>
      </c>
      <c r="C22024" s="1" t="s">
        <v>73</v>
      </c>
      <c r="D22024" s="1" t="s">
        <v>20663</v>
      </c>
      <c r="E22024" s="1" t="s">
        <v>17</v>
      </c>
      <c r="F22024" s="1" t="s">
        <v>21735</v>
      </c>
    </row>
    <row r="22025" spans="1:6" x14ac:dyDescent="0.25">
      <c r="A22025">
        <v>19</v>
      </c>
      <c r="B22025">
        <v>0.31150001287460327</v>
      </c>
      <c r="C22025" s="1" t="s">
        <v>73</v>
      </c>
      <c r="D22025" s="1" t="s">
        <v>20691</v>
      </c>
      <c r="E22025" s="1" t="s">
        <v>6300</v>
      </c>
      <c r="F22025" s="1" t="s">
        <v>21735</v>
      </c>
    </row>
    <row r="22026" spans="1:6" x14ac:dyDescent="0.25">
      <c r="A22026">
        <v>19</v>
      </c>
      <c r="B22026">
        <v>0.36129999160766602</v>
      </c>
      <c r="C22026" s="1" t="s">
        <v>73</v>
      </c>
      <c r="D22026" s="1" t="s">
        <v>20728</v>
      </c>
      <c r="E22026" s="1" t="s">
        <v>17</v>
      </c>
      <c r="F22026" s="1" t="s">
        <v>21735</v>
      </c>
    </row>
    <row r="22027" spans="1:6" x14ac:dyDescent="0.25">
      <c r="A22027">
        <v>19</v>
      </c>
      <c r="B22027">
        <v>0.3513999879360199</v>
      </c>
      <c r="C22027" s="1" t="s">
        <v>73</v>
      </c>
      <c r="D22027" s="1" t="s">
        <v>20737</v>
      </c>
      <c r="E22027" s="1" t="s">
        <v>17</v>
      </c>
      <c r="F22027" s="1" t="s">
        <v>21735</v>
      </c>
    </row>
    <row r="22028" spans="1:6" x14ac:dyDescent="0.25">
      <c r="A22028">
        <v>19</v>
      </c>
      <c r="B22028">
        <v>0.40939998626708984</v>
      </c>
      <c r="C22028" s="1" t="s">
        <v>73</v>
      </c>
      <c r="D22028" s="1" t="s">
        <v>20747</v>
      </c>
      <c r="E22028" s="1" t="s">
        <v>71</v>
      </c>
      <c r="F22028" s="1" t="s">
        <v>21735</v>
      </c>
    </row>
    <row r="22029" spans="1:6" x14ac:dyDescent="0.25">
      <c r="A22029">
        <v>19</v>
      </c>
      <c r="B22029">
        <v>0.31990000605583191</v>
      </c>
      <c r="C22029" s="1" t="s">
        <v>73</v>
      </c>
      <c r="D22029" s="1" t="s">
        <v>20753</v>
      </c>
      <c r="E22029" s="1" t="s">
        <v>17</v>
      </c>
      <c r="F22029" s="1" t="s">
        <v>21735</v>
      </c>
    </row>
    <row r="22030" spans="1:6" x14ac:dyDescent="0.25">
      <c r="A22030">
        <v>19</v>
      </c>
      <c r="B22030">
        <v>0.50290000438690186</v>
      </c>
      <c r="C22030" s="1" t="s">
        <v>73</v>
      </c>
      <c r="D22030" s="1" t="s">
        <v>20760</v>
      </c>
      <c r="E22030" s="1" t="s">
        <v>17</v>
      </c>
      <c r="F22030" s="1" t="s">
        <v>21735</v>
      </c>
    </row>
    <row r="22031" spans="1:6" x14ac:dyDescent="0.25">
      <c r="A22031">
        <v>19</v>
      </c>
      <c r="B22031">
        <v>0.29139998555183411</v>
      </c>
      <c r="C22031" s="1" t="s">
        <v>73</v>
      </c>
      <c r="D22031" s="1" t="s">
        <v>20762</v>
      </c>
      <c r="E22031" s="1" t="s">
        <v>17</v>
      </c>
      <c r="F22031" s="1" t="s">
        <v>21735</v>
      </c>
    </row>
    <row r="22032" spans="1:6" x14ac:dyDescent="0.25">
      <c r="A22032">
        <v>19</v>
      </c>
      <c r="B22032">
        <v>0.6315000057220459</v>
      </c>
      <c r="C22032" s="1" t="s">
        <v>73</v>
      </c>
      <c r="D22032" s="1" t="s">
        <v>20775</v>
      </c>
      <c r="E22032" s="1" t="s">
        <v>71</v>
      </c>
      <c r="F22032" s="1" t="s">
        <v>21735</v>
      </c>
    </row>
    <row r="22033" spans="1:6" x14ac:dyDescent="0.25">
      <c r="A22033">
        <v>19</v>
      </c>
      <c r="B22033">
        <v>0.44960001111030579</v>
      </c>
      <c r="C22033" s="1" t="s">
        <v>73</v>
      </c>
      <c r="D22033" s="1" t="s">
        <v>20785</v>
      </c>
      <c r="E22033" s="1" t="s">
        <v>28</v>
      </c>
      <c r="F22033" s="1" t="s">
        <v>21735</v>
      </c>
    </row>
    <row r="22034" spans="1:6" x14ac:dyDescent="0.25">
      <c r="A22034">
        <v>19</v>
      </c>
      <c r="B22034">
        <v>0.61360001564025879</v>
      </c>
      <c r="C22034" s="1" t="s">
        <v>73</v>
      </c>
      <c r="D22034" s="1" t="s">
        <v>20808</v>
      </c>
      <c r="E22034" s="1" t="s">
        <v>17</v>
      </c>
      <c r="F22034" s="1" t="s">
        <v>21735</v>
      </c>
    </row>
    <row r="22035" spans="1:6" x14ac:dyDescent="0.25">
      <c r="A22035">
        <v>19</v>
      </c>
      <c r="B22035">
        <v>0.21549999713897705</v>
      </c>
      <c r="C22035" s="1" t="s">
        <v>73</v>
      </c>
      <c r="D22035" s="1" t="s">
        <v>20831</v>
      </c>
      <c r="E22035" s="1" t="s">
        <v>28</v>
      </c>
      <c r="F22035" s="1" t="s">
        <v>21735</v>
      </c>
    </row>
    <row r="22036" spans="1:6" x14ac:dyDescent="0.25">
      <c r="A22036">
        <v>19</v>
      </c>
      <c r="B22036">
        <v>0.55849999189376831</v>
      </c>
      <c r="C22036" s="1" t="s">
        <v>73</v>
      </c>
      <c r="D22036" s="1" t="s">
        <v>20855</v>
      </c>
      <c r="E22036" s="1" t="s">
        <v>17</v>
      </c>
      <c r="F22036" s="1" t="s">
        <v>21735</v>
      </c>
    </row>
    <row r="22037" spans="1:6" x14ac:dyDescent="0.25">
      <c r="A22037">
        <v>19</v>
      </c>
      <c r="B22037">
        <v>0.3109000027179718</v>
      </c>
      <c r="C22037" s="1" t="s">
        <v>73</v>
      </c>
      <c r="D22037" s="1" t="s">
        <v>20864</v>
      </c>
      <c r="E22037" s="1" t="s">
        <v>17</v>
      </c>
      <c r="F22037" s="1" t="s">
        <v>21735</v>
      </c>
    </row>
    <row r="22038" spans="1:6" x14ac:dyDescent="0.25">
      <c r="A22038">
        <v>19</v>
      </c>
      <c r="B22038">
        <v>0.59539997577667236</v>
      </c>
      <c r="C22038" s="1" t="s">
        <v>73</v>
      </c>
      <c r="D22038" s="1" t="s">
        <v>20872</v>
      </c>
      <c r="E22038" s="1" t="s">
        <v>17</v>
      </c>
      <c r="F22038" s="1" t="s">
        <v>21735</v>
      </c>
    </row>
    <row r="22039" spans="1:6" x14ac:dyDescent="0.25">
      <c r="A22039">
        <v>19</v>
      </c>
      <c r="B22039">
        <v>0.43090000748634338</v>
      </c>
      <c r="C22039" s="1" t="s">
        <v>73</v>
      </c>
      <c r="D22039" s="1" t="s">
        <v>20873</v>
      </c>
      <c r="E22039" s="1" t="s">
        <v>28</v>
      </c>
      <c r="F22039" s="1" t="s">
        <v>21735</v>
      </c>
    </row>
    <row r="22040" spans="1:6" x14ac:dyDescent="0.25">
      <c r="A22040">
        <v>19</v>
      </c>
      <c r="B22040">
        <v>0.34400001168251038</v>
      </c>
      <c r="C22040" s="1" t="s">
        <v>73</v>
      </c>
      <c r="D22040" s="1" t="s">
        <v>20876</v>
      </c>
      <c r="E22040" s="1" t="s">
        <v>17</v>
      </c>
      <c r="F22040" s="1" t="s">
        <v>21735</v>
      </c>
    </row>
    <row r="22041" spans="1:6" x14ac:dyDescent="0.25">
      <c r="A22041">
        <v>19</v>
      </c>
      <c r="B22041">
        <v>0.50370001792907715</v>
      </c>
      <c r="C22041" s="1" t="s">
        <v>73</v>
      </c>
      <c r="D22041" s="1" t="s">
        <v>20884</v>
      </c>
      <c r="E22041" s="1" t="s">
        <v>17</v>
      </c>
      <c r="F22041" s="1" t="s">
        <v>21735</v>
      </c>
    </row>
    <row r="22042" spans="1:6" x14ac:dyDescent="0.25">
      <c r="A22042">
        <v>19</v>
      </c>
      <c r="B22042">
        <v>0.49570000171661377</v>
      </c>
      <c r="C22042" s="1" t="s">
        <v>73</v>
      </c>
      <c r="D22042" s="1" t="s">
        <v>20912</v>
      </c>
      <c r="E22042" s="1" t="s">
        <v>17</v>
      </c>
      <c r="F22042" s="1" t="s">
        <v>21735</v>
      </c>
    </row>
    <row r="22043" spans="1:6" x14ac:dyDescent="0.25">
      <c r="A22043">
        <v>19</v>
      </c>
      <c r="B22043">
        <v>0.46599999070167542</v>
      </c>
      <c r="C22043" s="1" t="s">
        <v>73</v>
      </c>
      <c r="D22043" s="1" t="s">
        <v>20934</v>
      </c>
      <c r="E22043" s="1" t="s">
        <v>17</v>
      </c>
      <c r="F22043" s="1" t="s">
        <v>21735</v>
      </c>
    </row>
    <row r="22044" spans="1:6" x14ac:dyDescent="0.25">
      <c r="A22044">
        <v>19</v>
      </c>
      <c r="B22044">
        <v>0.71990001201629639</v>
      </c>
      <c r="C22044" s="1" t="s">
        <v>73</v>
      </c>
      <c r="D22044" s="1" t="s">
        <v>20954</v>
      </c>
      <c r="E22044" s="1" t="s">
        <v>17</v>
      </c>
      <c r="F22044" s="1" t="s">
        <v>21735</v>
      </c>
    </row>
    <row r="22045" spans="1:6" x14ac:dyDescent="0.25">
      <c r="A22045">
        <v>19</v>
      </c>
      <c r="B22045">
        <v>0.51319998502731323</v>
      </c>
      <c r="C22045" s="1" t="s">
        <v>73</v>
      </c>
      <c r="D22045" s="1" t="s">
        <v>20970</v>
      </c>
      <c r="E22045" s="1" t="s">
        <v>17</v>
      </c>
      <c r="F22045" s="1" t="s">
        <v>21735</v>
      </c>
    </row>
    <row r="22046" spans="1:6" x14ac:dyDescent="0.25">
      <c r="A22046">
        <v>19</v>
      </c>
      <c r="B22046">
        <v>0.72399997711181641</v>
      </c>
      <c r="C22046" s="1" t="s">
        <v>73</v>
      </c>
      <c r="D22046" s="1" t="s">
        <v>20971</v>
      </c>
      <c r="E22046" s="1" t="s">
        <v>17</v>
      </c>
      <c r="F22046" s="1" t="s">
        <v>21735</v>
      </c>
    </row>
    <row r="22047" spans="1:6" x14ac:dyDescent="0.25">
      <c r="A22047">
        <v>19</v>
      </c>
      <c r="B22047">
        <v>0.58039999008178711</v>
      </c>
      <c r="C22047" s="1" t="s">
        <v>73</v>
      </c>
      <c r="D22047" s="1" t="s">
        <v>20989</v>
      </c>
      <c r="E22047" s="1" t="s">
        <v>45</v>
      </c>
      <c r="F22047" s="1" t="s">
        <v>21735</v>
      </c>
    </row>
    <row r="22048" spans="1:6" x14ac:dyDescent="0.25">
      <c r="A22048">
        <v>19</v>
      </c>
      <c r="B22048">
        <v>0.82770001888275146</v>
      </c>
      <c r="C22048" s="1" t="s">
        <v>73</v>
      </c>
      <c r="D22048" s="1" t="s">
        <v>20992</v>
      </c>
      <c r="E22048" s="1" t="s">
        <v>17</v>
      </c>
      <c r="F22048" s="1" t="s">
        <v>21735</v>
      </c>
    </row>
    <row r="22049" spans="1:6" x14ac:dyDescent="0.25">
      <c r="A22049">
        <v>19</v>
      </c>
      <c r="B22049">
        <v>0.5242999792098999</v>
      </c>
      <c r="C22049" s="1" t="s">
        <v>73</v>
      </c>
      <c r="D22049" s="1" t="s">
        <v>21006</v>
      </c>
      <c r="E22049" s="1" t="s">
        <v>17</v>
      </c>
      <c r="F22049" s="1" t="s">
        <v>21735</v>
      </c>
    </row>
    <row r="22050" spans="1:6" x14ac:dyDescent="0.25">
      <c r="A22050">
        <v>19</v>
      </c>
      <c r="B22050">
        <v>0.76319998502731323</v>
      </c>
      <c r="C22050" s="1" t="s">
        <v>73</v>
      </c>
      <c r="D22050" s="1" t="s">
        <v>21009</v>
      </c>
      <c r="E22050" s="1" t="s">
        <v>17</v>
      </c>
      <c r="F22050" s="1" t="s">
        <v>21735</v>
      </c>
    </row>
    <row r="22051" spans="1:6" x14ac:dyDescent="0.25">
      <c r="A22051">
        <v>19</v>
      </c>
      <c r="B22051">
        <v>0.47009998559951782</v>
      </c>
      <c r="C22051" s="1" t="s">
        <v>73</v>
      </c>
      <c r="D22051" s="1" t="s">
        <v>21035</v>
      </c>
      <c r="E22051" s="1" t="s">
        <v>17</v>
      </c>
      <c r="F22051" s="1" t="s">
        <v>21735</v>
      </c>
    </row>
    <row r="22052" spans="1:6" x14ac:dyDescent="0.25">
      <c r="A22052">
        <v>19</v>
      </c>
      <c r="B22052">
        <v>0.58660000562667847</v>
      </c>
      <c r="C22052" s="1" t="s">
        <v>73</v>
      </c>
      <c r="D22052" s="1" t="s">
        <v>21036</v>
      </c>
      <c r="E22052" s="1" t="s">
        <v>71</v>
      </c>
      <c r="F22052" s="1" t="s">
        <v>21735</v>
      </c>
    </row>
    <row r="22053" spans="1:6" x14ac:dyDescent="0.25">
      <c r="A22053">
        <v>19</v>
      </c>
      <c r="B22053">
        <v>0.82800000905990601</v>
      </c>
      <c r="C22053" s="1" t="s">
        <v>73</v>
      </c>
      <c r="D22053" s="1" t="s">
        <v>21044</v>
      </c>
      <c r="E22053" s="1" t="s">
        <v>17</v>
      </c>
      <c r="F22053" s="1" t="s">
        <v>21735</v>
      </c>
    </row>
    <row r="22054" spans="1:6" x14ac:dyDescent="0.25">
      <c r="A22054">
        <v>19</v>
      </c>
      <c r="B22054">
        <v>0.71149998903274536</v>
      </c>
      <c r="C22054" s="1" t="s">
        <v>73</v>
      </c>
      <c r="D22054" s="1" t="s">
        <v>21068</v>
      </c>
      <c r="E22054" s="1" t="s">
        <v>17</v>
      </c>
      <c r="F22054" s="1" t="s">
        <v>21735</v>
      </c>
    </row>
    <row r="22055" spans="1:6" x14ac:dyDescent="0.25">
      <c r="A22055">
        <v>19</v>
      </c>
      <c r="B22055">
        <v>0.38710001111030579</v>
      </c>
      <c r="C22055" s="1" t="s">
        <v>73</v>
      </c>
      <c r="D22055" s="1" t="s">
        <v>21069</v>
      </c>
      <c r="E22055" s="1" t="s">
        <v>17</v>
      </c>
      <c r="F22055" s="1" t="s">
        <v>21735</v>
      </c>
    </row>
    <row r="22056" spans="1:6" x14ac:dyDescent="0.25">
      <c r="A22056">
        <v>19</v>
      </c>
      <c r="B22056">
        <v>0.84409999847412109</v>
      </c>
      <c r="C22056" s="1" t="s">
        <v>73</v>
      </c>
      <c r="D22056" s="1" t="s">
        <v>21071</v>
      </c>
      <c r="E22056" s="1" t="s">
        <v>17</v>
      </c>
      <c r="F22056" s="1" t="s">
        <v>21735</v>
      </c>
    </row>
    <row r="22057" spans="1:6" x14ac:dyDescent="0.25">
      <c r="A22057">
        <v>19</v>
      </c>
      <c r="B22057">
        <v>0.43040001392364502</v>
      </c>
      <c r="C22057" s="1" t="s">
        <v>73</v>
      </c>
      <c r="D22057" s="1" t="s">
        <v>21086</v>
      </c>
      <c r="E22057" s="1" t="s">
        <v>17</v>
      </c>
      <c r="F22057" s="1" t="s">
        <v>21735</v>
      </c>
    </row>
    <row r="22058" spans="1:6" x14ac:dyDescent="0.25">
      <c r="A22058">
        <v>19</v>
      </c>
      <c r="B22058">
        <v>0.30849999189376831</v>
      </c>
      <c r="C22058" s="1" t="s">
        <v>73</v>
      </c>
      <c r="D22058" s="1" t="s">
        <v>21090</v>
      </c>
      <c r="E22058" s="1" t="s">
        <v>17</v>
      </c>
      <c r="F22058" s="1" t="s">
        <v>21735</v>
      </c>
    </row>
    <row r="22059" spans="1:6" x14ac:dyDescent="0.25">
      <c r="A22059">
        <v>19</v>
      </c>
      <c r="B22059">
        <v>0.49779999256134033</v>
      </c>
      <c r="C22059" s="1" t="s">
        <v>73</v>
      </c>
      <c r="D22059" s="1" t="s">
        <v>21103</v>
      </c>
      <c r="E22059" s="1" t="s">
        <v>17</v>
      </c>
      <c r="F22059" s="1" t="s">
        <v>21735</v>
      </c>
    </row>
    <row r="22060" spans="1:6" x14ac:dyDescent="0.25">
      <c r="A22060">
        <v>19</v>
      </c>
      <c r="B22060">
        <v>0.65820002555847168</v>
      </c>
      <c r="C22060" s="1" t="s">
        <v>73</v>
      </c>
      <c r="D22060" s="1" t="s">
        <v>21106</v>
      </c>
      <c r="E22060" s="1" t="s">
        <v>17</v>
      </c>
      <c r="F22060" s="1" t="s">
        <v>21735</v>
      </c>
    </row>
    <row r="22061" spans="1:6" x14ac:dyDescent="0.25">
      <c r="A22061">
        <v>19</v>
      </c>
      <c r="B22061">
        <v>0.42910000681877136</v>
      </c>
      <c r="C22061" s="1" t="s">
        <v>73</v>
      </c>
      <c r="D22061" s="1" t="s">
        <v>21115</v>
      </c>
      <c r="E22061" s="1" t="s">
        <v>17</v>
      </c>
      <c r="F22061" s="1" t="s">
        <v>21735</v>
      </c>
    </row>
    <row r="22062" spans="1:6" x14ac:dyDescent="0.25">
      <c r="A22062">
        <v>19</v>
      </c>
      <c r="B22062">
        <v>0.51590001583099365</v>
      </c>
      <c r="C22062" s="1" t="s">
        <v>73</v>
      </c>
      <c r="D22062" s="1" t="s">
        <v>21116</v>
      </c>
      <c r="E22062" s="1" t="s">
        <v>17</v>
      </c>
      <c r="F22062" s="1" t="s">
        <v>21735</v>
      </c>
    </row>
    <row r="22063" spans="1:6" x14ac:dyDescent="0.25">
      <c r="A22063">
        <v>19</v>
      </c>
      <c r="B22063">
        <v>0.44299998879432678</v>
      </c>
      <c r="C22063" s="1" t="s">
        <v>73</v>
      </c>
      <c r="D22063" s="1" t="s">
        <v>21127</v>
      </c>
      <c r="E22063" s="1" t="s">
        <v>790</v>
      </c>
      <c r="F22063" s="1" t="s">
        <v>21735</v>
      </c>
    </row>
    <row r="22064" spans="1:6" x14ac:dyDescent="0.25">
      <c r="A22064">
        <v>19</v>
      </c>
      <c r="B22064">
        <v>0.64160001277923584</v>
      </c>
      <c r="C22064" s="1" t="s">
        <v>73</v>
      </c>
      <c r="D22064" s="1" t="s">
        <v>21131</v>
      </c>
      <c r="E22064" s="1" t="s">
        <v>17</v>
      </c>
      <c r="F22064" s="1" t="s">
        <v>21735</v>
      </c>
    </row>
    <row r="22065" spans="1:6" x14ac:dyDescent="0.25">
      <c r="A22065">
        <v>19</v>
      </c>
      <c r="B22065">
        <v>0.41490000486373901</v>
      </c>
      <c r="C22065" s="1" t="s">
        <v>73</v>
      </c>
      <c r="D22065" s="1" t="s">
        <v>21139</v>
      </c>
      <c r="E22065" s="1" t="s">
        <v>71</v>
      </c>
      <c r="F22065" s="1" t="s">
        <v>21735</v>
      </c>
    </row>
    <row r="22066" spans="1:6" x14ac:dyDescent="0.25">
      <c r="A22066">
        <v>19</v>
      </c>
      <c r="B22066">
        <v>0.39050000905990601</v>
      </c>
      <c r="C22066" s="1" t="s">
        <v>73</v>
      </c>
      <c r="D22066" s="1" t="s">
        <v>21146</v>
      </c>
      <c r="E22066" s="1" t="s">
        <v>17</v>
      </c>
      <c r="F22066" s="1" t="s">
        <v>21735</v>
      </c>
    </row>
    <row r="22067" spans="1:6" x14ac:dyDescent="0.25">
      <c r="A22067">
        <v>19</v>
      </c>
      <c r="B22067">
        <v>0.29960000514984131</v>
      </c>
      <c r="C22067" s="1" t="s">
        <v>73</v>
      </c>
      <c r="D22067" s="1" t="s">
        <v>21153</v>
      </c>
      <c r="E22067" s="1" t="s">
        <v>12</v>
      </c>
      <c r="F22067" s="1" t="s">
        <v>21735</v>
      </c>
    </row>
    <row r="22068" spans="1:6" x14ac:dyDescent="0.25">
      <c r="A22068">
        <v>19</v>
      </c>
      <c r="B22068">
        <v>0.4869999885559082</v>
      </c>
      <c r="C22068" s="1" t="s">
        <v>73</v>
      </c>
      <c r="D22068" s="1" t="s">
        <v>21198</v>
      </c>
      <c r="E22068" s="1" t="s">
        <v>28</v>
      </c>
      <c r="F22068" s="1" t="s">
        <v>21735</v>
      </c>
    </row>
    <row r="22069" spans="1:6" x14ac:dyDescent="0.25">
      <c r="A22069">
        <v>19</v>
      </c>
      <c r="B22069">
        <v>0.46770000457763672</v>
      </c>
      <c r="C22069" s="1" t="s">
        <v>73</v>
      </c>
      <c r="D22069" s="1" t="s">
        <v>21212</v>
      </c>
      <c r="E22069" s="1" t="s">
        <v>17</v>
      </c>
      <c r="F22069" s="1" t="s">
        <v>21735</v>
      </c>
    </row>
    <row r="22070" spans="1:6" x14ac:dyDescent="0.25">
      <c r="A22070">
        <v>19</v>
      </c>
      <c r="B22070">
        <v>0.41429999470710754</v>
      </c>
      <c r="C22070" s="1" t="s">
        <v>73</v>
      </c>
      <c r="D22070" s="1" t="s">
        <v>21219</v>
      </c>
      <c r="E22070" s="1" t="s">
        <v>17</v>
      </c>
      <c r="F22070" s="1" t="s">
        <v>21735</v>
      </c>
    </row>
    <row r="22071" spans="1:6" x14ac:dyDescent="0.25">
      <c r="A22071">
        <v>19</v>
      </c>
      <c r="B22071">
        <v>0.41600000858306885</v>
      </c>
      <c r="C22071" s="1" t="s">
        <v>73</v>
      </c>
      <c r="D22071" s="1" t="s">
        <v>21226</v>
      </c>
      <c r="E22071" s="1" t="s">
        <v>17</v>
      </c>
      <c r="F22071" s="1" t="s">
        <v>21735</v>
      </c>
    </row>
    <row r="22072" spans="1:6" x14ac:dyDescent="0.25">
      <c r="A22072">
        <v>19</v>
      </c>
      <c r="B22072">
        <v>0.45989999175071716</v>
      </c>
      <c r="C22072" s="1" t="s">
        <v>73</v>
      </c>
      <c r="D22072" s="1" t="s">
        <v>21231</v>
      </c>
      <c r="E22072" s="1" t="s">
        <v>17</v>
      </c>
      <c r="F22072" s="1" t="s">
        <v>21735</v>
      </c>
    </row>
    <row r="22073" spans="1:6" x14ac:dyDescent="0.25">
      <c r="A22073">
        <v>19</v>
      </c>
      <c r="B22073">
        <v>0.43849998712539673</v>
      </c>
      <c r="C22073" s="1" t="s">
        <v>73</v>
      </c>
      <c r="D22073" s="1" t="s">
        <v>21258</v>
      </c>
      <c r="E22073" s="1" t="s">
        <v>17</v>
      </c>
      <c r="F22073" s="1" t="s">
        <v>21735</v>
      </c>
    </row>
    <row r="22074" spans="1:6" x14ac:dyDescent="0.25">
      <c r="A22074">
        <v>19</v>
      </c>
      <c r="B22074">
        <v>0.40659999847412109</v>
      </c>
      <c r="C22074" s="1" t="s">
        <v>73</v>
      </c>
      <c r="D22074" s="1" t="s">
        <v>21263</v>
      </c>
      <c r="E22074" s="1" t="s">
        <v>28</v>
      </c>
      <c r="F22074" s="1" t="s">
        <v>21735</v>
      </c>
    </row>
    <row r="22075" spans="1:6" x14ac:dyDescent="0.25">
      <c r="A22075">
        <v>19</v>
      </c>
      <c r="B22075">
        <v>0.35260000824928284</v>
      </c>
      <c r="C22075" s="1" t="s">
        <v>73</v>
      </c>
      <c r="D22075" s="1" t="s">
        <v>21269</v>
      </c>
      <c r="E22075" s="1" t="s">
        <v>17</v>
      </c>
      <c r="F22075" s="1" t="s">
        <v>21735</v>
      </c>
    </row>
    <row r="22076" spans="1:6" x14ac:dyDescent="0.25">
      <c r="A22076">
        <v>19</v>
      </c>
      <c r="B22076">
        <v>0.8499000072479248</v>
      </c>
      <c r="C22076" s="1" t="s">
        <v>73</v>
      </c>
      <c r="D22076" s="1" t="s">
        <v>21274</v>
      </c>
      <c r="E22076" s="1" t="s">
        <v>17</v>
      </c>
      <c r="F22076" s="1" t="s">
        <v>21735</v>
      </c>
    </row>
    <row r="22077" spans="1:6" x14ac:dyDescent="0.25">
      <c r="A22077">
        <v>19</v>
      </c>
      <c r="B22077">
        <v>0.47409999370574951</v>
      </c>
      <c r="C22077" s="1" t="s">
        <v>73</v>
      </c>
      <c r="D22077" s="1" t="s">
        <v>21276</v>
      </c>
      <c r="E22077" s="1" t="s">
        <v>71</v>
      </c>
      <c r="F22077" s="1" t="s">
        <v>21735</v>
      </c>
    </row>
    <row r="22078" spans="1:6" x14ac:dyDescent="0.25">
      <c r="A22078">
        <v>19</v>
      </c>
      <c r="B22078">
        <v>0.56379997730255127</v>
      </c>
      <c r="C22078" s="1" t="s">
        <v>73</v>
      </c>
      <c r="D22078" s="1" t="s">
        <v>21301</v>
      </c>
      <c r="E22078" s="1" t="s">
        <v>17</v>
      </c>
      <c r="F22078" s="1" t="s">
        <v>21735</v>
      </c>
    </row>
    <row r="22079" spans="1:6" x14ac:dyDescent="0.25">
      <c r="A22079">
        <v>19</v>
      </c>
      <c r="B22079">
        <v>0.59509998559951782</v>
      </c>
      <c r="C22079" s="1" t="s">
        <v>73</v>
      </c>
      <c r="D22079" s="1" t="s">
        <v>3687</v>
      </c>
      <c r="E22079" s="1" t="s">
        <v>17</v>
      </c>
      <c r="F22079" s="1" t="s">
        <v>21735</v>
      </c>
    </row>
    <row r="22080" spans="1:6" x14ac:dyDescent="0.25">
      <c r="A22080">
        <v>19</v>
      </c>
      <c r="B22080">
        <v>0.65930002927780151</v>
      </c>
      <c r="C22080" s="1" t="s">
        <v>73</v>
      </c>
      <c r="D22080" s="1" t="s">
        <v>21336</v>
      </c>
      <c r="E22080" s="1" t="s">
        <v>17</v>
      </c>
      <c r="F22080" s="1" t="s">
        <v>21735</v>
      </c>
    </row>
    <row r="22081" spans="1:6" x14ac:dyDescent="0.25">
      <c r="A22081">
        <v>19</v>
      </c>
      <c r="B22081">
        <v>0.93839997053146362</v>
      </c>
      <c r="C22081" s="1" t="s">
        <v>73</v>
      </c>
      <c r="D22081" s="1" t="s">
        <v>21343</v>
      </c>
      <c r="E22081" s="1" t="s">
        <v>17</v>
      </c>
      <c r="F22081" s="1" t="s">
        <v>21735</v>
      </c>
    </row>
    <row r="22082" spans="1:6" x14ac:dyDescent="0.25">
      <c r="A22082">
        <v>19</v>
      </c>
      <c r="B22082">
        <v>0.37799999117851257</v>
      </c>
      <c r="C22082" s="1" t="s">
        <v>73</v>
      </c>
      <c r="D22082" s="1" t="s">
        <v>21347</v>
      </c>
      <c r="E22082" s="1" t="s">
        <v>17</v>
      </c>
      <c r="F22082" s="1" t="s">
        <v>21735</v>
      </c>
    </row>
    <row r="22083" spans="1:6" x14ac:dyDescent="0.25">
      <c r="A22083">
        <v>19</v>
      </c>
      <c r="B22083">
        <v>0.37029999494552612</v>
      </c>
      <c r="C22083" s="1" t="s">
        <v>73</v>
      </c>
      <c r="D22083" s="1" t="s">
        <v>21365</v>
      </c>
      <c r="E22083" s="1" t="s">
        <v>17</v>
      </c>
      <c r="F22083" s="1" t="s">
        <v>21735</v>
      </c>
    </row>
    <row r="22084" spans="1:6" x14ac:dyDescent="0.25">
      <c r="A22084">
        <v>19</v>
      </c>
      <c r="B22084">
        <v>0.39089998602867126</v>
      </c>
      <c r="C22084" s="1" t="s">
        <v>73</v>
      </c>
      <c r="D22084" s="1" t="s">
        <v>21386</v>
      </c>
      <c r="E22084" s="1" t="s">
        <v>17</v>
      </c>
      <c r="F22084" s="1" t="s">
        <v>21735</v>
      </c>
    </row>
    <row r="22085" spans="1:6" x14ac:dyDescent="0.25">
      <c r="A22085">
        <v>19</v>
      </c>
      <c r="B22085">
        <v>0.37599998712539673</v>
      </c>
      <c r="C22085" s="1" t="s">
        <v>73</v>
      </c>
      <c r="D22085" s="1" t="s">
        <v>21389</v>
      </c>
      <c r="E22085" s="1" t="s">
        <v>12</v>
      </c>
      <c r="F22085" s="1" t="s">
        <v>21735</v>
      </c>
    </row>
    <row r="22086" spans="1:6" x14ac:dyDescent="0.25">
      <c r="A22086">
        <v>19</v>
      </c>
      <c r="B22086">
        <v>0.20069999992847443</v>
      </c>
      <c r="C22086" s="1" t="s">
        <v>73</v>
      </c>
      <c r="D22086" s="1" t="s">
        <v>21393</v>
      </c>
      <c r="E22086" s="1" t="s">
        <v>71</v>
      </c>
      <c r="F22086" s="1" t="s">
        <v>21735</v>
      </c>
    </row>
    <row r="22087" spans="1:6" x14ac:dyDescent="0.25">
      <c r="A22087">
        <v>19</v>
      </c>
      <c r="B22087">
        <v>0.35879999399185181</v>
      </c>
      <c r="C22087" s="1" t="s">
        <v>73</v>
      </c>
      <c r="D22087" s="1" t="s">
        <v>21401</v>
      </c>
      <c r="E22087" s="1" t="s">
        <v>17</v>
      </c>
      <c r="F22087" s="1" t="s">
        <v>21735</v>
      </c>
    </row>
    <row r="22088" spans="1:6" x14ac:dyDescent="0.25">
      <c r="A22088">
        <v>19</v>
      </c>
      <c r="B22088">
        <v>0.53189998865127563</v>
      </c>
      <c r="C22088" s="1" t="s">
        <v>73</v>
      </c>
      <c r="D22088" s="1" t="s">
        <v>21459</v>
      </c>
      <c r="E22088" s="1" t="s">
        <v>17</v>
      </c>
      <c r="F22088" s="1" t="s">
        <v>21735</v>
      </c>
    </row>
    <row r="22089" spans="1:6" x14ac:dyDescent="0.25">
      <c r="A22089">
        <v>19</v>
      </c>
      <c r="B22089">
        <v>0.31290000677108765</v>
      </c>
      <c r="C22089" s="1" t="s">
        <v>73</v>
      </c>
      <c r="D22089" s="1" t="s">
        <v>21461</v>
      </c>
      <c r="E22089" s="1" t="s">
        <v>17</v>
      </c>
      <c r="F22089" s="1" t="s">
        <v>21735</v>
      </c>
    </row>
    <row r="22090" spans="1:6" x14ac:dyDescent="0.25">
      <c r="A22090">
        <v>19</v>
      </c>
      <c r="B22090">
        <v>0.36149999499320984</v>
      </c>
      <c r="C22090" s="1" t="s">
        <v>73</v>
      </c>
      <c r="D22090" s="1" t="s">
        <v>21480</v>
      </c>
      <c r="E22090" s="1" t="s">
        <v>17</v>
      </c>
      <c r="F22090" s="1" t="s">
        <v>21735</v>
      </c>
    </row>
    <row r="22091" spans="1:6" x14ac:dyDescent="0.25">
      <c r="A22091">
        <v>19</v>
      </c>
      <c r="B22091">
        <v>0.85850000381469727</v>
      </c>
      <c r="C22091" s="1" t="s">
        <v>73</v>
      </c>
      <c r="D22091" s="1" t="s">
        <v>21502</v>
      </c>
      <c r="E22091" s="1" t="s">
        <v>17</v>
      </c>
      <c r="F22091" s="1" t="s">
        <v>21735</v>
      </c>
    </row>
    <row r="22092" spans="1:6" x14ac:dyDescent="0.25">
      <c r="A22092">
        <v>19</v>
      </c>
      <c r="B22092">
        <v>0.35199999809265137</v>
      </c>
      <c r="C22092" s="1" t="s">
        <v>73</v>
      </c>
      <c r="D22092" s="1" t="s">
        <v>21507</v>
      </c>
      <c r="E22092" s="1" t="s">
        <v>12</v>
      </c>
      <c r="F22092" s="1" t="s">
        <v>21735</v>
      </c>
    </row>
    <row r="22093" spans="1:6" x14ac:dyDescent="0.25">
      <c r="A22093">
        <v>19</v>
      </c>
      <c r="B22093">
        <v>0.34560000896453857</v>
      </c>
      <c r="C22093" s="1" t="s">
        <v>73</v>
      </c>
      <c r="D22093" s="1" t="s">
        <v>21526</v>
      </c>
      <c r="E22093" s="1" t="s">
        <v>28</v>
      </c>
      <c r="F22093" s="1" t="s">
        <v>21735</v>
      </c>
    </row>
    <row r="22094" spans="1:6" x14ac:dyDescent="0.25">
      <c r="A22094">
        <v>19</v>
      </c>
      <c r="B22094">
        <v>0.31369999051094055</v>
      </c>
      <c r="C22094" s="1" t="s">
        <v>73</v>
      </c>
      <c r="D22094" s="1" t="s">
        <v>21527</v>
      </c>
      <c r="E22094" s="1" t="s">
        <v>17</v>
      </c>
      <c r="F22094" s="1" t="s">
        <v>21735</v>
      </c>
    </row>
    <row r="22095" spans="1:6" x14ac:dyDescent="0.25">
      <c r="A22095">
        <v>19</v>
      </c>
      <c r="B22095">
        <v>0.37380000948905945</v>
      </c>
      <c r="C22095" s="1" t="s">
        <v>73</v>
      </c>
      <c r="D22095" s="1" t="s">
        <v>21540</v>
      </c>
      <c r="E22095" s="1" t="s">
        <v>17</v>
      </c>
      <c r="F22095" s="1" t="s">
        <v>21735</v>
      </c>
    </row>
    <row r="22096" spans="1:6" x14ac:dyDescent="0.25">
      <c r="A22096">
        <v>19</v>
      </c>
      <c r="B22096">
        <v>0.57349997758865356</v>
      </c>
      <c r="C22096" s="1" t="s">
        <v>73</v>
      </c>
      <c r="D22096" s="1" t="s">
        <v>21546</v>
      </c>
      <c r="E22096" s="1" t="s">
        <v>17</v>
      </c>
      <c r="F22096" s="1" t="s">
        <v>21735</v>
      </c>
    </row>
    <row r="22097" spans="1:6" x14ac:dyDescent="0.25">
      <c r="A22097">
        <v>19</v>
      </c>
      <c r="B22097">
        <v>0.38179999589920044</v>
      </c>
      <c r="C22097" s="1" t="s">
        <v>73</v>
      </c>
      <c r="D22097" s="1" t="s">
        <v>21548</v>
      </c>
      <c r="E22097" s="1" t="s">
        <v>12</v>
      </c>
      <c r="F22097" s="1" t="s">
        <v>21735</v>
      </c>
    </row>
    <row r="22098" spans="1:6" x14ac:dyDescent="0.25">
      <c r="A22098">
        <v>19</v>
      </c>
      <c r="B22098">
        <v>0.39070001244544983</v>
      </c>
      <c r="C22098" s="1" t="s">
        <v>73</v>
      </c>
      <c r="D22098" s="1" t="s">
        <v>21559</v>
      </c>
      <c r="E22098" s="1" t="s">
        <v>17</v>
      </c>
      <c r="F22098" s="1" t="s">
        <v>21735</v>
      </c>
    </row>
    <row r="22099" spans="1:6" x14ac:dyDescent="0.25">
      <c r="A22099">
        <v>19</v>
      </c>
      <c r="B22099">
        <v>0.44100001454353333</v>
      </c>
      <c r="C22099" s="1" t="s">
        <v>73</v>
      </c>
      <c r="D22099" s="1" t="s">
        <v>21563</v>
      </c>
      <c r="E22099" s="1" t="s">
        <v>17</v>
      </c>
      <c r="F22099" s="1" t="s">
        <v>21735</v>
      </c>
    </row>
    <row r="22100" spans="1:6" x14ac:dyDescent="0.25">
      <c r="A22100">
        <v>19</v>
      </c>
      <c r="B22100">
        <v>0.78680002689361572</v>
      </c>
      <c r="C22100" s="1" t="s">
        <v>73</v>
      </c>
      <c r="D22100" s="1" t="s">
        <v>21576</v>
      </c>
      <c r="E22100" s="1" t="s">
        <v>17</v>
      </c>
      <c r="F22100" s="1" t="s">
        <v>21735</v>
      </c>
    </row>
    <row r="22101" spans="1:6" x14ac:dyDescent="0.25">
      <c r="A22101">
        <v>19</v>
      </c>
      <c r="B22101">
        <v>0.68370002508163452</v>
      </c>
      <c r="C22101" s="1" t="s">
        <v>73</v>
      </c>
      <c r="D22101" s="1" t="s">
        <v>21577</v>
      </c>
      <c r="E22101" s="1" t="s">
        <v>17</v>
      </c>
      <c r="F22101" s="1" t="s">
        <v>21735</v>
      </c>
    </row>
    <row r="22102" spans="1:6" x14ac:dyDescent="0.25">
      <c r="A22102">
        <v>19</v>
      </c>
      <c r="B22102">
        <v>0.45699998736381531</v>
      </c>
      <c r="C22102" s="1" t="s">
        <v>73</v>
      </c>
      <c r="D22102" s="1" t="s">
        <v>21591</v>
      </c>
      <c r="E22102" s="1" t="s">
        <v>17</v>
      </c>
      <c r="F22102" s="1" t="s">
        <v>21735</v>
      </c>
    </row>
    <row r="22103" spans="1:6" x14ac:dyDescent="0.25">
      <c r="A22103">
        <v>19</v>
      </c>
      <c r="B22103">
        <v>0.25540000200271606</v>
      </c>
      <c r="C22103" s="1" t="s">
        <v>73</v>
      </c>
      <c r="D22103" s="1" t="s">
        <v>21603</v>
      </c>
      <c r="E22103" s="1" t="s">
        <v>17</v>
      </c>
      <c r="F22103" s="1" t="s">
        <v>21735</v>
      </c>
    </row>
    <row r="22104" spans="1:6" x14ac:dyDescent="0.25">
      <c r="A22104">
        <v>19</v>
      </c>
      <c r="B22104">
        <v>0.63289999961853027</v>
      </c>
      <c r="C22104" s="1" t="s">
        <v>73</v>
      </c>
      <c r="D22104" s="1" t="s">
        <v>21627</v>
      </c>
      <c r="E22104" s="1" t="s">
        <v>17</v>
      </c>
      <c r="F22104" s="1" t="s">
        <v>21735</v>
      </c>
    </row>
    <row r="22105" spans="1:6" x14ac:dyDescent="0.25">
      <c r="A22105">
        <v>19</v>
      </c>
      <c r="B22105">
        <v>0.91920000314712524</v>
      </c>
      <c r="C22105" s="1" t="s">
        <v>73</v>
      </c>
      <c r="D22105" s="1" t="s">
        <v>21638</v>
      </c>
      <c r="E22105" s="1" t="s">
        <v>17</v>
      </c>
      <c r="F22105" s="1" t="s">
        <v>21735</v>
      </c>
    </row>
    <row r="22106" spans="1:6" x14ac:dyDescent="0.25">
      <c r="A22106">
        <v>19</v>
      </c>
      <c r="B22106">
        <v>0.76340001821517944</v>
      </c>
      <c r="C22106" s="1" t="s">
        <v>73</v>
      </c>
      <c r="D22106" s="1" t="s">
        <v>21657</v>
      </c>
      <c r="E22106" s="1" t="s">
        <v>17</v>
      </c>
      <c r="F22106" s="1" t="s">
        <v>21735</v>
      </c>
    </row>
    <row r="22107" spans="1:6" x14ac:dyDescent="0.25">
      <c r="A22107">
        <v>19</v>
      </c>
      <c r="B22107">
        <v>0.39489999413490295</v>
      </c>
      <c r="C22107" s="1" t="s">
        <v>73</v>
      </c>
      <c r="D22107" s="1" t="s">
        <v>21662</v>
      </c>
      <c r="E22107" s="1" t="s">
        <v>17</v>
      </c>
      <c r="F22107" s="1" t="s">
        <v>21735</v>
      </c>
    </row>
    <row r="22108" spans="1:6" x14ac:dyDescent="0.25">
      <c r="A22108">
        <v>19</v>
      </c>
      <c r="B22108">
        <v>0.37349998950958252</v>
      </c>
      <c r="C22108" s="1" t="s">
        <v>73</v>
      </c>
      <c r="D22108" s="1" t="s">
        <v>21666</v>
      </c>
      <c r="E22108" s="1" t="s">
        <v>28</v>
      </c>
      <c r="F22108" s="1" t="s">
        <v>21735</v>
      </c>
    </row>
    <row r="22109" spans="1:6" x14ac:dyDescent="0.25">
      <c r="A22109">
        <v>19</v>
      </c>
      <c r="B22109">
        <v>0.91479998826980591</v>
      </c>
      <c r="C22109" s="1" t="s">
        <v>73</v>
      </c>
      <c r="D22109" s="1" t="s">
        <v>21669</v>
      </c>
      <c r="E22109" s="1" t="s">
        <v>17</v>
      </c>
      <c r="F22109" s="1" t="s">
        <v>21735</v>
      </c>
    </row>
    <row r="22110" spans="1:6" x14ac:dyDescent="0.25">
      <c r="A22110">
        <v>19</v>
      </c>
      <c r="B22110">
        <v>0.60740000009536743</v>
      </c>
      <c r="C22110" s="1" t="s">
        <v>73</v>
      </c>
      <c r="D22110" s="1" t="s">
        <v>21689</v>
      </c>
      <c r="E22110" s="1" t="s">
        <v>17</v>
      </c>
      <c r="F22110" s="1" t="s">
        <v>21735</v>
      </c>
    </row>
    <row r="22111" spans="1:6" x14ac:dyDescent="0.25">
      <c r="A22111">
        <v>19</v>
      </c>
      <c r="B22111">
        <v>0.54739999771118164</v>
      </c>
      <c r="C22111" s="1" t="s">
        <v>73</v>
      </c>
      <c r="D22111" s="1" t="s">
        <v>21704</v>
      </c>
      <c r="E22111" s="1" t="s">
        <v>71</v>
      </c>
      <c r="F22111" s="1" t="s">
        <v>21735</v>
      </c>
    </row>
    <row r="22112" spans="1:6" x14ac:dyDescent="0.25">
      <c r="A22112">
        <v>19</v>
      </c>
      <c r="B22112">
        <v>0.7160000205039978</v>
      </c>
      <c r="C22112" s="1" t="s">
        <v>73</v>
      </c>
      <c r="D22112" s="1" t="s">
        <v>21707</v>
      </c>
      <c r="E22112" s="1" t="s">
        <v>17</v>
      </c>
      <c r="F22112" s="1" t="s">
        <v>21735</v>
      </c>
    </row>
    <row r="22113" spans="1:8" x14ac:dyDescent="0.25">
      <c r="A22113">
        <v>19</v>
      </c>
      <c r="B22113">
        <v>0.56160002946853638</v>
      </c>
      <c r="C22113" s="1" t="s">
        <v>73</v>
      </c>
      <c r="D22113" s="1" t="s">
        <v>21717</v>
      </c>
      <c r="E22113" s="1" t="s">
        <v>17</v>
      </c>
      <c r="F22113" s="1" t="s">
        <v>21735</v>
      </c>
    </row>
    <row r="22114" spans="1:8" x14ac:dyDescent="0.25">
      <c r="A22114">
        <v>19</v>
      </c>
      <c r="B22114">
        <v>0.88749998807907104</v>
      </c>
      <c r="C22114" s="1" t="s">
        <v>73</v>
      </c>
      <c r="D22114" s="1" t="s">
        <v>21723</v>
      </c>
      <c r="E22114" s="1" t="s">
        <v>17</v>
      </c>
      <c r="F22114" s="1" t="s">
        <v>21735</v>
      </c>
    </row>
    <row r="22116" spans="1:8" x14ac:dyDescent="0.25">
      <c r="H2211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5D2B-57A9-4C21-8903-5CC52C1DFCC8}">
  <dimension ref="A1:A60"/>
  <sheetViews>
    <sheetView workbookViewId="0">
      <selection activeCell="J7" sqref="J7"/>
    </sheetView>
  </sheetViews>
  <sheetFormatPr defaultRowHeight="15" x14ac:dyDescent="0.25"/>
  <cols>
    <col min="1" max="1" width="36" bestFit="1" customWidth="1"/>
  </cols>
  <sheetData>
    <row r="1" spans="1:1" x14ac:dyDescent="0.25">
      <c r="A1" s="2" t="s">
        <v>7</v>
      </c>
    </row>
    <row r="2" spans="1:1" x14ac:dyDescent="0.25">
      <c r="A2" s="3" t="s">
        <v>7</v>
      </c>
    </row>
    <row r="3" spans="1:1" x14ac:dyDescent="0.25">
      <c r="A3" s="2" t="s">
        <v>45</v>
      </c>
    </row>
    <row r="4" spans="1:1" x14ac:dyDescent="0.25">
      <c r="A4" s="3" t="s">
        <v>39</v>
      </c>
    </row>
    <row r="5" spans="1:1" x14ac:dyDescent="0.25">
      <c r="A5" s="3" t="s">
        <v>28</v>
      </c>
    </row>
    <row r="6" spans="1:1" x14ac:dyDescent="0.25">
      <c r="A6" s="2" t="s">
        <v>37</v>
      </c>
    </row>
    <row r="7" spans="1:1" x14ac:dyDescent="0.25">
      <c r="A7" s="2" t="s">
        <v>247</v>
      </c>
    </row>
    <row r="8" spans="1:1" x14ac:dyDescent="0.25">
      <c r="A8" s="3" t="s">
        <v>279</v>
      </c>
    </row>
    <row r="9" spans="1:1" x14ac:dyDescent="0.25">
      <c r="A9" s="2" t="s">
        <v>42</v>
      </c>
    </row>
    <row r="10" spans="1:1" x14ac:dyDescent="0.25">
      <c r="A10" s="2" t="s">
        <v>21</v>
      </c>
    </row>
    <row r="11" spans="1:1" x14ac:dyDescent="0.25">
      <c r="A11" s="2" t="s">
        <v>25</v>
      </c>
    </row>
    <row r="12" spans="1:1" x14ac:dyDescent="0.25">
      <c r="A12" s="3" t="s">
        <v>12</v>
      </c>
    </row>
    <row r="13" spans="1:1" x14ac:dyDescent="0.25">
      <c r="A13" s="2" t="s">
        <v>53</v>
      </c>
    </row>
    <row r="14" spans="1:1" x14ac:dyDescent="0.25">
      <c r="A14" s="2" t="s">
        <v>480</v>
      </c>
    </row>
    <row r="15" spans="1:1" x14ac:dyDescent="0.25">
      <c r="A15" s="3" t="s">
        <v>94</v>
      </c>
    </row>
    <row r="16" spans="1:1" x14ac:dyDescent="0.25">
      <c r="A16" s="3" t="s">
        <v>17</v>
      </c>
    </row>
    <row r="17" spans="1:1" x14ac:dyDescent="0.25">
      <c r="A17" s="3" t="s">
        <v>31</v>
      </c>
    </row>
    <row r="18" spans="1:1" x14ac:dyDescent="0.25">
      <c r="A18" s="2" t="s">
        <v>979</v>
      </c>
    </row>
    <row r="19" spans="1:1" x14ac:dyDescent="0.25">
      <c r="A19" s="2" t="s">
        <v>71</v>
      </c>
    </row>
    <row r="20" spans="1:1" x14ac:dyDescent="0.25">
      <c r="A20" s="2" t="s">
        <v>2187</v>
      </c>
    </row>
    <row r="21" spans="1:1" x14ac:dyDescent="0.25">
      <c r="A21" s="2" t="s">
        <v>327</v>
      </c>
    </row>
    <row r="22" spans="1:1" x14ac:dyDescent="0.25">
      <c r="A22" s="2" t="s">
        <v>265</v>
      </c>
    </row>
    <row r="23" spans="1:1" x14ac:dyDescent="0.25">
      <c r="A23" s="2" t="s">
        <v>1632</v>
      </c>
    </row>
    <row r="24" spans="1:1" x14ac:dyDescent="0.25">
      <c r="A24" s="3" t="s">
        <v>14</v>
      </c>
    </row>
    <row r="25" spans="1:1" x14ac:dyDescent="0.25">
      <c r="A25" s="3" t="s">
        <v>4196</v>
      </c>
    </row>
    <row r="26" spans="1:1" x14ac:dyDescent="0.25">
      <c r="A26" s="3" t="s">
        <v>6300</v>
      </c>
    </row>
    <row r="27" spans="1:1" x14ac:dyDescent="0.25">
      <c r="A27" s="3" t="s">
        <v>8077</v>
      </c>
    </row>
    <row r="28" spans="1:1" x14ac:dyDescent="0.25">
      <c r="A28" s="3" t="s">
        <v>5467</v>
      </c>
    </row>
    <row r="29" spans="1:1" x14ac:dyDescent="0.25">
      <c r="A29" s="2" t="s">
        <v>309</v>
      </c>
    </row>
    <row r="30" spans="1:1" x14ac:dyDescent="0.25">
      <c r="A30" s="3" t="s">
        <v>1283</v>
      </c>
    </row>
    <row r="31" spans="1:1" x14ac:dyDescent="0.25">
      <c r="A31" s="3" t="s">
        <v>6415</v>
      </c>
    </row>
    <row r="32" spans="1:1" x14ac:dyDescent="0.25">
      <c r="A32" s="3" t="s">
        <v>3051</v>
      </c>
    </row>
    <row r="33" spans="1:1" x14ac:dyDescent="0.25">
      <c r="A33" s="3" t="s">
        <v>447</v>
      </c>
    </row>
    <row r="34" spans="1:1" x14ac:dyDescent="0.25">
      <c r="A34" s="3" t="s">
        <v>377</v>
      </c>
    </row>
    <row r="35" spans="1:1" x14ac:dyDescent="0.25">
      <c r="A35" s="3" t="s">
        <v>212</v>
      </c>
    </row>
    <row r="36" spans="1:1" x14ac:dyDescent="0.25">
      <c r="A36" s="2" t="s">
        <v>790</v>
      </c>
    </row>
    <row r="37" spans="1:1" x14ac:dyDescent="0.25">
      <c r="A37" s="2" t="s">
        <v>404</v>
      </c>
    </row>
    <row r="38" spans="1:1" x14ac:dyDescent="0.25">
      <c r="A38" s="3" t="s">
        <v>4053</v>
      </c>
    </row>
    <row r="39" spans="1:1" x14ac:dyDescent="0.25">
      <c r="A39" s="3" t="s">
        <v>209</v>
      </c>
    </row>
    <row r="40" spans="1:1" x14ac:dyDescent="0.25">
      <c r="A40" s="3" t="s">
        <v>4076</v>
      </c>
    </row>
    <row r="41" spans="1:1" x14ac:dyDescent="0.25">
      <c r="A41" s="3" t="s">
        <v>4706</v>
      </c>
    </row>
    <row r="42" spans="1:1" x14ac:dyDescent="0.25">
      <c r="A42" s="2" t="s">
        <v>580</v>
      </c>
    </row>
    <row r="43" spans="1:1" x14ac:dyDescent="0.25">
      <c r="A43" s="3" t="s">
        <v>139</v>
      </c>
    </row>
    <row r="44" spans="1:1" x14ac:dyDescent="0.25">
      <c r="A44" s="3" t="s">
        <v>852</v>
      </c>
    </row>
    <row r="45" spans="1:1" x14ac:dyDescent="0.25">
      <c r="A45" s="2" t="s">
        <v>6162</v>
      </c>
    </row>
    <row r="46" spans="1:1" x14ac:dyDescent="0.25">
      <c r="A46" s="3" t="s">
        <v>2006</v>
      </c>
    </row>
    <row r="47" spans="1:1" x14ac:dyDescent="0.25">
      <c r="A47" s="3" t="s">
        <v>3007</v>
      </c>
    </row>
    <row r="48" spans="1:1" x14ac:dyDescent="0.25">
      <c r="A48" s="3" t="s">
        <v>8753</v>
      </c>
    </row>
    <row r="49" spans="1:1" x14ac:dyDescent="0.25">
      <c r="A49" s="3" t="s">
        <v>201</v>
      </c>
    </row>
    <row r="50" spans="1:1" x14ac:dyDescent="0.25">
      <c r="A50" s="3" t="s">
        <v>3369</v>
      </c>
    </row>
    <row r="51" spans="1:1" x14ac:dyDescent="0.25">
      <c r="A51" s="2" t="s">
        <v>13642</v>
      </c>
    </row>
    <row r="52" spans="1:1" x14ac:dyDescent="0.25">
      <c r="A52" s="3" t="s">
        <v>4791</v>
      </c>
    </row>
    <row r="53" spans="1:1" x14ac:dyDescent="0.25">
      <c r="A53" s="2" t="s">
        <v>7970</v>
      </c>
    </row>
    <row r="54" spans="1:1" x14ac:dyDescent="0.25">
      <c r="A54" s="3" t="s">
        <v>4864</v>
      </c>
    </row>
    <row r="55" spans="1:1" x14ac:dyDescent="0.25">
      <c r="A55" s="2" t="s">
        <v>10366</v>
      </c>
    </row>
    <row r="56" spans="1:1" x14ac:dyDescent="0.25">
      <c r="A56" s="2" t="s">
        <v>7375</v>
      </c>
    </row>
    <row r="57" spans="1:1" x14ac:dyDescent="0.25">
      <c r="A57" s="3" t="s">
        <v>12877</v>
      </c>
    </row>
    <row r="58" spans="1:1" x14ac:dyDescent="0.25">
      <c r="A58" s="3" t="s">
        <v>419</v>
      </c>
    </row>
    <row r="59" spans="1:1" x14ac:dyDescent="0.25">
      <c r="A59" s="3" t="s">
        <v>13529</v>
      </c>
    </row>
    <row r="60" spans="1:1" x14ac:dyDescent="0.25">
      <c r="A60" s="3" t="s">
        <v>10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l I M 8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S D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z x R p U y 9 I X I B A A B r A g A A E w A c A E Z v c m 1 1 b G F z L 1 N l Y 3 R p b 2 4 x L m 0 g o h g A K K A U A A A A A A A A A A A A A A A A A A A A A A A A A A A A l V J N a 9 t A E L 0 b / B + W z c U G I R y R h F K j Q 5 F b E v J B W s n 0 E B W x l q b 2 l t W s s j M b R 5 j 8 9 6 5 s h 7 Q 0 l + 5 l h / f e z s x 7 L E H N 2 q L I D / f p f D w a j 2 i j H D T i R C Z r p 9 q q p q c q m V V s O 1 1 T t c S t Q o b m u 3 U N V W i Z v I N t Q 1 K k w g C P R y K c 3 H p X Q 0 A y e o o X t v Y t I E + + a A N x Z s N r Z J r I 7 G O 5 J H B U L k 1 P Q N 9 0 b c t X L Z W P X j k u V d f d 9 7 y x e H t T M h C X y Q e C L p k l s / J / l o v 5 m e U 0 e l i A 0 a 1 m c K m c y 0 h k 1 v g W K T 2 P x G e s b a N x n Z 4 m 5 0 k k v n r L k H N v I H 0 r 4 z u L 8 G M a H T y e y H t n 2 8 A 1 4 h J U E 4 w M E R R q F Y R H 5 o h P D n F E 4 u G I f z I m r 5 V R j l J 2 / s + W 2 U b h O n Q s + g 7 e 2 h V O I f 2 0 r j 0 s P J A 0 e W d + t N v J Y k i i u r P B 3 h X y x V k 8 q F 8 i s Z M L 2 2 o M 8 V R 7 S e A 5 M A J 9 u w K 3 F 1 x D v x 2 C e 6 U Y n n l P F K H 4 B 8 z 9 6 l f 4 N X / h L 9 P x S O O 7 Z u a / A V B L A Q I t A B Q A A g A I A J S D P F G i W Z q b o g A A A P U A A A A S A A A A A A A A A A A A A A A A A A A A A A B D b 2 5 m a W c v U G F j a 2 F n Z S 5 4 b W x Q S w E C L Q A U A A I A C A C U g z x R D 8 r p q 6 Q A A A D p A A A A E w A A A A A A A A A A A A A A A A D u A A A A W 0 N v b n R l b n R f V H l w Z X N d L n h t b F B L A Q I t A B Q A A g A I A J S D P F G l T L 0 h c g E A A G s C A A A T A A A A A A A A A A A A A A A A A N 8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B f d G 9 w a W N z X 1 V u d 2 F u d G V k V 2 9 y Z H N f b m 9 0 c 3 V y Z X d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Z 3 J h b V 9 j c 3 Z f M j B f d G 9 w a W N z X 1 V u d 2 F u d G V k V 2 9 y Z H N f b m 9 0 c 3 V y Z X d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y M T o y O D o 0 M S 4 2 N j Q x N j I 1 W i I g L z 4 8 R W 5 0 c n k g V H l w Z T 0 i R m l s b E N v b H V t b l R 5 c G V z I i B W Y W x 1 Z T 0 i c 0 F 3 V U d C Z 1 k 9 I i A v P j x F b n R y e S B U e X B l P S J G a W x s Q 2 9 s d W 1 u T m F t Z X M i I F Z h b H V l P S J z W y Z x d W 9 0 O 1 R v c G l j X 0 5 v J n F 1 b 3 Q 7 L C Z x d W 9 0 O 0 R v b W l u Y W 5 0 X 1 R v c G l j J n F 1 b 3 Q 7 L C Z x d W 9 0 O 0 t l e X d v c m R z J n F 1 b 3 Q 7 L C Z x d W 9 0 O 1 R l e H Q m c X V v d D s s J n F 1 b 3 Q 7 U 3 V i a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n c m F t X 2 N z d l 8 y M F 9 0 b 3 B p Y 3 N f V W 5 3 Y W 5 0 Z W R X b 3 J k c 1 9 u b 3 R z d X J l d 2 R z L 0 N o Y W 5 n Z W Q g V H l w Z S 5 7 V G 9 w a W N f T m 8 s M H 0 m c X V v d D s s J n F 1 b 3 Q 7 U 2 V j d G l v b j E v M m d y Y W 1 f Y 3 N 2 X z I w X 3 R v c G l j c 1 9 V b n d h b n R l Z F d v c m R z X 2 5 v d H N 1 c m V 3 Z H M v Q 2 h h b m d l Z C B U e X B l L n t E b 2 1 p b m F u d F 9 U b 3 B p Y y w x f S Z x d W 9 0 O y w m c X V v d D t T Z W N 0 a W 9 u M S 8 y Z 3 J h b V 9 j c 3 Z f M j B f d G 9 w a W N z X 1 V u d 2 F u d G V k V 2 9 y Z H N f b m 9 0 c 3 V y Z X d k c y 9 D a G F u Z 2 V k I F R 5 c G U u e 0 t l e X d v c m R z L D J 9 J n F 1 b 3 Q 7 L C Z x d W 9 0 O 1 N l Y 3 R p b 2 4 x L z J n c m F t X 2 N z d l 8 y M F 9 0 b 3 B p Y 3 N f V W 5 3 Y W 5 0 Z W R X b 3 J k c 1 9 u b 3 R z d X J l d 2 R z L 0 N o Y W 5 n Z W Q g V H l w Z S 5 7 V G V 4 d C w z f S Z x d W 9 0 O y w m c X V v d D t T Z W N 0 a W 9 u M S 8 y Z 3 J h b V 9 j c 3 Z f M j B f d G 9 w a W N z X 1 V u d 2 F u d G V k V 2 9 y Z H N f b m 9 0 c 3 V y Z X d k c y 9 D a G F u Z 2 V k I F R 5 c G U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w X 3 R v c G l j c 1 9 V b n d h b n R l Z F d v c m R z X 2 5 v d H N 1 c m V 3 Z H M v Q 2 h h b m d l Z C B U e X B l L n t U b 3 B p Y 1 9 O b y w w f S Z x d W 9 0 O y w m c X V v d D t T Z W N 0 a W 9 u M S 8 y Z 3 J h b V 9 j c 3 Z f M j B f d G 9 w a W N z X 1 V u d 2 F u d G V k V 2 9 y Z H N f b m 9 0 c 3 V y Z X d k c y 9 D a G F u Z 2 V k I F R 5 c G U u e 0 R v b W l u Y W 5 0 X 1 R v c G l j L D F 9 J n F 1 b 3 Q 7 L C Z x d W 9 0 O 1 N l Y 3 R p b 2 4 x L z J n c m F t X 2 N z d l 8 y M F 9 0 b 3 B p Y 3 N f V W 5 3 Y W 5 0 Z W R X b 3 J k c 1 9 u b 3 R z d X J l d 2 R z L 0 N o Y W 5 n Z W Q g V H l w Z S 5 7 S 2 V 5 d 2 9 y Z H M s M n 0 m c X V v d D s s J n F 1 b 3 Q 7 U 2 V j d G l v b j E v M m d y Y W 1 f Y 3 N 2 X z I w X 3 R v c G l j c 1 9 V b n d h b n R l Z F d v c m R z X 2 5 v d H N 1 c m V 3 Z H M v Q 2 h h b m d l Z C B U e X B l L n t U Z X h 0 L D N 9 J n F 1 b 3 Q 7 L C Z x d W 9 0 O 1 N l Y 3 R p b 2 4 x L z J n c m F t X 2 N z d l 8 y M F 9 0 b 3 B p Y 3 N f V W 5 3 Y W 5 0 Z W R X b 3 J k c 1 9 u b 3 R z d X J l d 2 R z L 0 N o Y W 5 n Z W Q g V H l w Z S 5 7 U 3 V i a m V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3 M O d v + D E G l V p 8 d n w o 1 C Q A A A A A C A A A A A A A Q Z g A A A A E A A C A A A A D i Z K n U C 9 Q Y e c 4 U S y Q 9 0 0 6 f Q o N w c J j K 8 K + p O B C H C 0 a F E w A A A A A O g A A A A A I A A C A A A A D c j A T 3 / V g x C 8 A w 9 m a A e C / 9 O H X h 8 T / D l M X / G y / m o m E Y 4 l A A A A C 7 D 9 r r y S 6 W A m W b y t R M e k 2 M 4 i c v c O D S 6 r E C i h Z 7 Z C N Q D S / A L A Z A B 1 A 1 Y O C K I A 2 q U 9 J 4 F 2 T 2 i K E x w O e 1 Q h Q Y u o k + R J X L U C V a f o J q c H 6 H v 8 8 L S U A A A A D / o 8 k F f n q v M P M c 7 2 T R T R s + 5 F q E L a C 9 N 3 s f s X w W T x y 0 q N 4 3 b R B 9 D v + n Y a k Z y m C A V G R T p 4 k r w b m C m 3 A 2 D N i 1 5 N f 8 < / D a t a M a s h u p > 
</file>

<file path=customXml/itemProps1.xml><?xml version="1.0" encoding="utf-8"?>
<ds:datastoreItem xmlns:ds="http://schemas.openxmlformats.org/officeDocument/2006/customXml" ds:itemID="{871A91B8-9CB2-41AE-AE01-6B26ABA28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28T21:27:53Z</dcterms:created>
  <dcterms:modified xsi:type="dcterms:W3CDTF">2020-09-28T22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5197e29-8377-4279-9651-f9b1590342f5</vt:lpwstr>
  </property>
</Properties>
</file>